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\OneDrive\Documents\Ejercicio 2024\TRANSPARENCIA - CONAC\1ER TRIM 2024\"/>
    </mc:Choice>
  </mc:AlternateContent>
  <xr:revisionPtr revIDLastSave="0" documentId="8_{11C65F5C-61C3-4085-93B7-A1FE3349DD0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8" i="7" l="1"/>
</calcChain>
</file>

<file path=xl/sharedStrings.xml><?xml version="1.0" encoding="utf-8"?>
<sst xmlns="http://schemas.openxmlformats.org/spreadsheetml/2006/main" count="1448" uniqueCount="228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Garcìa, Nuevo León</t>
  </si>
  <si>
    <t>Informe del Primer Trimestre del 01 de Enero del 2024 al 31 de Marzo del 2024</t>
  </si>
  <si>
    <t>Elaborado el 08 de Mayo del 2024</t>
  </si>
  <si>
    <t xml:space="preserve">452  Jubilaciones                                                                                                                                          </t>
  </si>
  <si>
    <t xml:space="preserve"> </t>
  </si>
  <si>
    <t>X</t>
  </si>
  <si>
    <t xml:space="preserve">0025 PREST. SOCIALES (PENSION Y JUBILACION)            </t>
  </si>
  <si>
    <t xml:space="preserve">REGISTRO DE NIMINA QUIN 1                                                                                                                             </t>
  </si>
  <si>
    <t xml:space="preserve">                          </t>
  </si>
  <si>
    <t xml:space="preserve">             </t>
  </si>
  <si>
    <t xml:space="preserve">REG DE NOMINA DE QUIN 2                                                                                                                               </t>
  </si>
  <si>
    <t xml:space="preserve">REGISTRO DE NOMINA QUIN03                                                                                                                             </t>
  </si>
  <si>
    <t xml:space="preserve">REGISTRO DE NOMINA DE LA QUINCENA4                                                                                                                    </t>
  </si>
  <si>
    <t xml:space="preserve">441  Ayudas sociales a personas                                                                                                                            </t>
  </si>
  <si>
    <t xml:space="preserve">0020 DESARROLLO SOCIAL Y HUMANO                        </t>
  </si>
  <si>
    <t xml:space="preserve">CIERRE DE CAJA DEFONDOS MENORES                                                                                                                       </t>
  </si>
  <si>
    <t xml:space="preserve">REGISTRO DE NOMINA DE LA QUINCENA 05                                                                                                                  </t>
  </si>
  <si>
    <t xml:space="preserve">REGISTRO DE NOMINA DE LA QUIN 06                                                                                                                      </t>
  </si>
  <si>
    <t xml:space="preserve">SUELDOS DE NOMINA DE LA QUINCENA 1/24                                                                                                                 </t>
  </si>
  <si>
    <t xml:space="preserve">APOYO ECONOMICO A PERSONA DE ESCASOS RECURSOS                                                                                                         </t>
  </si>
  <si>
    <t xml:space="preserve">0027 DESARROLLO INTEGRAL DE LA FAMILIA                 </t>
  </si>
  <si>
    <t xml:space="preserve">APOYO ECONOMICO PARA REALIZAR ESTUDIOS MEDICOS             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024 CLINICA MUNICIPAL (SALUD)                         </t>
  </si>
  <si>
    <t xml:space="preserve">FAC 57 APORTACION MENSUAL CORRESPONDIENTE AENERO 2024                                                                                                 </t>
  </si>
  <si>
    <t xml:space="preserve">0028 POLICIA                                           </t>
  </si>
  <si>
    <t xml:space="preserve">PAGO DE SERVICIOS FUNERARIOS DE POLICIA                                                                                                               </t>
  </si>
  <si>
    <t xml:space="preserve">FAC 2001 SERVICIOS FUNERARIOS A PERSONAS DE ESCA SOS RECURSOS                                                                                         </t>
  </si>
  <si>
    <t xml:space="preserve">FAC 2002 SERVICIOS FUNERARIOS A PERSONAS DE ESCA SOS RECURSOS                                                                                         </t>
  </si>
  <si>
    <t xml:space="preserve">FAC 2003 SERVICIOS FUNERARIOS A PERSONAS DE ESCA SOS RECURSOS                                                                                         </t>
  </si>
  <si>
    <t xml:space="preserve">FAC 2004 SERVICIOS FUNERARIOS A PERSONAS DE ESCA SOS RECURSOS                                                                                         </t>
  </si>
  <si>
    <t xml:space="preserve">FAC 2005 SERVICIOS FUNERARIOS A PERSONAS DE ESCA SOS RECURSOS                                                                                         </t>
  </si>
  <si>
    <t xml:space="preserve">FAC 2006 SERVICIOS FUNERARIOS A PERSONAS DE ESCA SOS RECURSOS                                                                                         </t>
  </si>
  <si>
    <t xml:space="preserve">FAC 2007 SERVICIOS FUNERARIOS A PERSONAS DE ESCA SOS RECURSOS                                                                                         </t>
  </si>
  <si>
    <t xml:space="preserve">FAC 2008 SERVICIOS FUNERARIOS A PERSONAS DE ESCA SOS RECURSOS                                                                                         </t>
  </si>
  <si>
    <t xml:space="preserve">FAC 2009 SERVICIOS FUNERARIOS A PERSONAS DE ESCA SOS RECURSOS                                                                                         </t>
  </si>
  <si>
    <t xml:space="preserve">FAC 2010 SERVICIOS FUNERARIOS A PERSONAS DE ESCA SOS RECURSOS                                                                                         </t>
  </si>
  <si>
    <t xml:space="preserve">FAC 2011 SERVICIOS FUNERARIOS A PERSONAS DE ESCA SOS RECURSOS                                                                                         </t>
  </si>
  <si>
    <t xml:space="preserve">FAC 2012 SERVICIOS FUNERARIOS A PERSONAS DE ESCA SOS RECURSOS                                                                                         </t>
  </si>
  <si>
    <t xml:space="preserve">FAC 2013 SERVICIOS FUNERARIOS A PERSONAS DE ESCA SOS RECURSOS                                                                                         </t>
  </si>
  <si>
    <t xml:space="preserve">FAC 2014 SERVICIOS FUNERARIOS A PERSONAS DE ESCA SOS RECURSOS                                                                                         </t>
  </si>
  <si>
    <t xml:space="preserve">FAC 2015 SERVICIOS FUNERARIOS A PERSONAS DE ESCA SOS RECURSOS                                                                                         </t>
  </si>
  <si>
    <t xml:space="preserve">FAC 2016 SERVICIOS FUNERARIOS A PERSONAS DE ESCA SOS RECURSOS                                                                                         </t>
  </si>
  <si>
    <t xml:space="preserve">FAC 2017 SERVICIOS FUNERARIOS A PERSONAS DE ESCA SOS RECURSOS                                                                                         </t>
  </si>
  <si>
    <t xml:space="preserve">FAC 2018 SERVICIOS FUNERARIOS A PERSONAS DE ESCA SOS RECURSOS                                                                                         </t>
  </si>
  <si>
    <t xml:space="preserve">FAC 2019 SERVICIOS FUNERARIOS A PERSONAS DE ESCA SOS RECURSOS                                                                                         </t>
  </si>
  <si>
    <t xml:space="preserve">FAC 2021 SERVICIOS FUNERARIOS A PERSONAS DE ESCA SOS RECURSOS                                                                                         </t>
  </si>
  <si>
    <t xml:space="preserve">FAC 2022 SERVICIOS FUNERARIOS A PERSONAS DE ESCA SOS RECURSOS                                                                                         </t>
  </si>
  <si>
    <t xml:space="preserve">FAC 2023 SERVICIOS FUNERARIOS A PERSONAS DE ESCA SOS RECURSOS                                                                                         </t>
  </si>
  <si>
    <t xml:space="preserve">FAC 2024 SERVICIOS FUNERARIOS A PERSONAS DE ESCA SOS RECURSOS                                                                                         </t>
  </si>
  <si>
    <t xml:space="preserve">FAC 2025 SERVICIOS FUNERARIOS A PERSONAS DE ESCA SOS RECURSOS                                                                                         </t>
  </si>
  <si>
    <t xml:space="preserve">FAC 2027 SERVICIOS FUNERARIOS A PERSONAS DE ESCA SOS RECURSOS                                                                                         </t>
  </si>
  <si>
    <t xml:space="preserve">FAC 2028 SERVICIOS FUNERARIOS A PERSONAS DE ESCS OS RECURSOS                                                                                          </t>
  </si>
  <si>
    <t xml:space="preserve">FAC 2029 SERVICIOS FUNERARIOS A PERSONAS DE ESCS OS RECURSOS                                                                                          </t>
  </si>
  <si>
    <t xml:space="preserve">FAC 2030 SERVICIOS FUNERARIOS PARA PERSONAS DE E SCASOS RECURSOS                                                                                      </t>
  </si>
  <si>
    <t xml:space="preserve">0061 PARTICIPACION CIUDADANA                           </t>
  </si>
  <si>
    <t xml:space="preserve">FAC 494 RENTA DE SILLAS Y MESAS PARA BRIGADA                                                                                                          </t>
  </si>
  <si>
    <t xml:space="preserve">FAC 493 RENTA DE MOBILIARIO PARA BRIGADA  DE EST ERILIZACION                                                                                          </t>
  </si>
  <si>
    <t xml:space="preserve">FAC 261 RENTA DE MOBILIARIO PARA EVENTO (PROGRAM A DE ADULTO MAYOR)                                                                                   </t>
  </si>
  <si>
    <t xml:space="preserve">FAC 258 RENTA DE MESAS, SILLAS Y MANTELES CAMPAÑ A                                                                                                    </t>
  </si>
  <si>
    <t xml:space="preserve">APOYO A PERSONA DE ESCASOS RECURSOS                                                                                                                   </t>
  </si>
  <si>
    <t xml:space="preserve">0050 POLICIA FONDO IV                                  </t>
  </si>
  <si>
    <t xml:space="preserve">FAC 212 DONATIVO PARA LA INSTITUCION FEBRERO 202 4                                                                                                    </t>
  </si>
  <si>
    <t xml:space="preserve">PAGO FAC 208 APORTACION MENSUAL ENERO 2024                                                                                                            </t>
  </si>
  <si>
    <t xml:space="preserve">0017 DES. ECONOMICO Y TURISMO                          </t>
  </si>
  <si>
    <t xml:space="preserve">FAC 2F07 PROYECTOS PRODUCTIVOS                                                                                                                        </t>
  </si>
  <si>
    <t xml:space="preserve">FAC 719 SERVICIO DE BOX LUNCH BRIGADA DE VACUNAC ION                                                                                                  </t>
  </si>
  <si>
    <t xml:space="preserve">FAC 721 CORONA FLORAL                                                                                                                                 </t>
  </si>
  <si>
    <t xml:space="preserve">FAC C824 PROYECTOS PRODUCTIVOS (JUNIO 2023)                                                                                                           </t>
  </si>
  <si>
    <t xml:space="preserve">FAC 63 APORTACION MENSUAL FEBRERO 2024                                                                                                                </t>
  </si>
  <si>
    <t xml:space="preserve">FAC 7450 RENTA DE MOBILIARIO                                                                                                                          </t>
  </si>
  <si>
    <t xml:space="preserve">FAC 7454 RENTA DE TOLDO                                                                                                                               </t>
  </si>
  <si>
    <t xml:space="preserve">FAC 7456 RENTA DE MOBILIARIO PARA BRIGADA DE EST ERILIZACION DE MASCOTAS                                                                              </t>
  </si>
  <si>
    <t xml:space="preserve">0034 SERVICIOS PUBLICOS                                </t>
  </si>
  <si>
    <t xml:space="preserve">FAC 7501 RENTA DE SILLAS Y MESAS (BRIGADA CORTEC ABELLO)                                                                                              </t>
  </si>
  <si>
    <t xml:space="preserve">CAJA CHICA - APOYOS FUNERARIOS                                                                                                                        </t>
  </si>
  <si>
    <t xml:space="preserve">APOYO PARA OPERACION DE MENOR NELSON IVAN ARIZPE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FAC 7511 RENTA DE TOLDO PARA ENTREGA DE UTILESES COLARES                                                                                              </t>
  </si>
  <si>
    <t xml:space="preserve">FAC 7512 RENTA DE TOLDO PARA ENTREGA DE UTILES E SCOLARES                                                                                             </t>
  </si>
  <si>
    <t xml:space="preserve">FAC 7535 RENTA DE TOLDO BRIGADA ESTERILIZACION D E MASCOTAS                                                                                           </t>
  </si>
  <si>
    <t xml:space="preserve">FAC CDA8 RENTA DE TOLDO EN BRIGADA ESTRERILIZACI ON DE MASCOTAS                                                                                       </t>
  </si>
  <si>
    <t xml:space="preserve">FAC  EA8E  RENTA DE MOBILIARIO PARA BRIGADA DE E STERILIZACION DE MASCOTAS                                                                            </t>
  </si>
  <si>
    <t xml:space="preserve">APOYO A LUZ MARIA NORIEGA PARA PAGO DE ESTUDIOSM EDICOS                                                                                               </t>
  </si>
  <si>
    <t xml:space="preserve">FAC 1963 RENTA DE BAÑOS PARA BRIGADA                                                                                                                  </t>
  </si>
  <si>
    <t xml:space="preserve">439  Otros subsidios                                                                                                                                       </t>
  </si>
  <si>
    <t xml:space="preserve">0042 DIRECCION DE DEPORTES                             </t>
  </si>
  <si>
    <t xml:space="preserve">FAC 12782 COMPRA DE UNIFORMES DEPORTIVOS (BEISBO L TORNEO OFICIAL 2024)                                                                               </t>
  </si>
  <si>
    <t xml:space="preserve">APOYO A MENOR ALBERTO ELISEO PENICHE  S.  PARA C HALECO PERCUTOR PARA MOVIMIENTO  DE TRONCO                                                           </t>
  </si>
  <si>
    <t xml:space="preserve">APOYO PARA PAGO DE ESTUDIOS MEDICOS PARA SU HIJO JUAN FERNANDO CARRANZA                                                                               </t>
  </si>
  <si>
    <t xml:space="preserve">FAC 2048 SERVICIOS FUNERARIOS PARA PERSONAS DE E SCASOS RECURSOS                                                                                      </t>
  </si>
  <si>
    <t xml:space="preserve">FAC 2050 SERVICIOS FUNERARIOS PARA PERSONAS DE E SCASOS RECURSOS                                                                                      </t>
  </si>
  <si>
    <t xml:space="preserve">FAC 2051 SERVICIOS FUNERARIOS PARA PERSONAS DE E SCASOS RECURSOS                                                                                      </t>
  </si>
  <si>
    <t xml:space="preserve">FAC 2052 SERVICIOS FUNERARIOS PARA PERSONAS DE E SCASOS RECURSOS                                                                                      </t>
  </si>
  <si>
    <t xml:space="preserve">FAC 2053 SERVICIOS FUNERARIOS PARA PERSONAS DE E SCASOS RECURSOS                                                                                      </t>
  </si>
  <si>
    <t xml:space="preserve">FAC 2054 SERVICIOS FUNERARIOS PARA PERSONAS DE E SCASOS RECURSOS                                                                                      </t>
  </si>
  <si>
    <t xml:space="preserve">FAC 2055 SERVICIOS FUNERARIOS PARA PERSONAS DE E SCASOS RECURSOS                                                                                      </t>
  </si>
  <si>
    <t xml:space="preserve">FAC 2056 SERVICIOS FUNERARIOS PARA PERSONAS DE E SCASOS RECURSOS                                                                                      </t>
  </si>
  <si>
    <t xml:space="preserve">FAC 2057 SERVICIOS FUNERARIOS PARA PERSONAS DE E SCASOS RECURSOS                                                                                      </t>
  </si>
  <si>
    <t xml:space="preserve">FAC 2058 SERVICIOS FUNERARIOS PARA PERSONAS DE E SCASOS RECURSOS                                                                                      </t>
  </si>
  <si>
    <t xml:space="preserve">FAC 2059 SERVICIOS FUNERARIOS PARA PERSONAS DE E SCASOS RECURSOS                                                                                      </t>
  </si>
  <si>
    <t xml:space="preserve">FAC 2060 SERVICIOS FUNERARIOS PARA PERSONAS DE E SCASOS RECURSOS                                                                                      </t>
  </si>
  <si>
    <t xml:space="preserve">FAC 2061 SERVICIOS FUNERARIOS PARA PERSONAS DE E SCASOS RECURSOS                                                                                      </t>
  </si>
  <si>
    <t xml:space="preserve">FAC 2062 SERVICIOS FUNERARIOS PARA PERSONAS DE E SCASOS RECURSOS                                                                                      </t>
  </si>
  <si>
    <t xml:space="preserve">FAC 2063 SERVICIOS FUNERARIOS PARA PERSONAS DE E SCASOS RECURSOS                                                                                      </t>
  </si>
  <si>
    <t xml:space="preserve">FAC 2064 SERVICIOS FUNERARIOS PARA PERSONAS DE E SCASOS RECURSOS                                                                                      </t>
  </si>
  <si>
    <t xml:space="preserve">FAC 2065 SERVICIOS FUNERARIOS PARA PERSONAS DE E SCASOS RECURSOS                                                                                      </t>
  </si>
  <si>
    <t xml:space="preserve">FAC 2066 SERVICIOS FUNERARIOS PARA PERSONAS DE E SCASOS RECURSOS                                                                                      </t>
  </si>
  <si>
    <t xml:space="preserve">FAC 2067 SERVICIOS FUNERARIOS PARA PERSONAS DE E SCASOS RECURSOS                                                                                      </t>
  </si>
  <si>
    <t xml:space="preserve">FAC 2068 SERVICIOS FUNERARIOS PARA PERSONAS DE E SCASOS RECURSOS                                                                                      </t>
  </si>
  <si>
    <t xml:space="preserve">FAC 2069 SERVICIOS FUNERARIOS PARA PERSONAS DE E SCASOS RECURSOS                                                                                      </t>
  </si>
  <si>
    <t xml:space="preserve">APOYO ECONOMICO A PERSONA DE ESCASOS RECURSOSMAR ZO 2024                                                                                              </t>
  </si>
  <si>
    <t xml:space="preserve">FAC CC92 PROYECTOS PRODUCTIVOS FEB 2024                                                                                                               </t>
  </si>
  <si>
    <t xml:space="preserve">FAC 724 SERVICIO DE COFFE BREAK  EVENTO DE PROYE CTOS PRODUCTIVOS                                                                                     </t>
  </si>
  <si>
    <t xml:space="preserve">FAC 7614 RENTA DE TOLDO Y SILLAS EN APOYO FUNERA RIO                                                                                                  </t>
  </si>
  <si>
    <t xml:space="preserve">FAC 7612 RENTA DE MOBILIARIO EN BRIGADA DE ESTER ILIZACION DE MASCOTAS                                                                                </t>
  </si>
  <si>
    <t xml:space="preserve">FAC 7610 RENTA DE MOBILIARIO EN BRIGADA DE VACUN ACION DE MASCOTAS                                                                                    </t>
  </si>
  <si>
    <t xml:space="preserve">FAC 7609 RENTA DE MOBILIARIO EN BRIGADA DE ESTER ILIZACION                                                                                            </t>
  </si>
  <si>
    <t xml:space="preserve">FAC 7620 RENTA DE MOBILIARIO EN APOYO FUNERARIO                                                                                                       </t>
  </si>
  <si>
    <t xml:space="preserve">FAC 7619 RENTA DE MOBILIARIO PARA APOYO FUNERARI O                                                                                                    </t>
  </si>
  <si>
    <t xml:space="preserve">FAC 7617 RENTA DE MOBILIARIO EN BRIGADA DE ESTER ILIZACION                                                                                            </t>
  </si>
  <si>
    <t xml:space="preserve">FAC 7606 RENTA DE MOBILIARIO EN BRIGADA DE SALUD                                                                                                      </t>
  </si>
  <si>
    <t xml:space="preserve">FAC 7648 RENTA DE SONIDO Y MICROFONO                                                                                                                  </t>
  </si>
  <si>
    <t xml:space="preserve">FAC 7647 RENTA DE MOBILIARIO                                                                                                                          </t>
  </si>
  <si>
    <t xml:space="preserve">FAC 7646 RENTA DE MOBILIARIO PARA BRIGADA  DE ES TERILIZACION DE MASCOTAS                                                                             </t>
  </si>
  <si>
    <t xml:space="preserve">FAC 295 RENTA DE MOBILIARIO EVENTO BRIGADA DE VA CUNACION                                                                                             </t>
  </si>
  <si>
    <t xml:space="preserve">FAC 293 RENTA DE MOBILIARIO BRIGADA DE TESTAMENT OS                                                                                                   </t>
  </si>
  <si>
    <t xml:space="preserve">3002 SECRETARIA PARTICULAR                             </t>
  </si>
  <si>
    <t xml:space="preserve">FAC 289 RENTA DE MOBILIARIO EN BRIGADA DE SALUDV ISUAL                                                                                                </t>
  </si>
  <si>
    <t xml:space="preserve">FAC 507 RENTA DE MOBILIARIO BRIGADA DE VACUNACIO N                                                                                                    </t>
  </si>
  <si>
    <t xml:space="preserve">FAC 508 RENTA DE MOBILIARIO PARA BRIGADA DE ESTE RILIZACION DE MASCOTAS                                                                               </t>
  </si>
  <si>
    <t xml:space="preserve">FAC 519 RENTA DE MOBILIARIO EN BRIGADA                                                                                                                </t>
  </si>
  <si>
    <t xml:space="preserve">FAC 535 RENTA DE SILLAS Y MESAS PARA VACUNACIONE N PARQUE LINEAL                                                                                      </t>
  </si>
  <si>
    <t xml:space="preserve">FAC 536 RENTA DE MOBILIARIO P/EVENTO DE PROYECTO S PRODUCTIVOS                                                                                        </t>
  </si>
  <si>
    <t xml:space="preserve">FAC 538 RENTA DE MOBILIARIO BRIGADA CARITAS                                                                                                           </t>
  </si>
  <si>
    <t xml:space="preserve">FAC 540 RENTA DE MOBILIARIO EVENTO BRIGADA DE VA CUNACION                                                                                             </t>
  </si>
  <si>
    <t xml:space="preserve">FAC 550 RENTA DE MOBILIARIO EVENTO PROYECTOS PRO DUCTIVOS                                                                                             </t>
  </si>
  <si>
    <t xml:space="preserve">FAC B49F RENTA DE MOBILIARIO BRIGADA DE TESTAMEN                                                                                                      </t>
  </si>
  <si>
    <t xml:space="preserve">FAC B9A5 RENTA DE TOLDOS                                                                                                                              </t>
  </si>
  <si>
    <t xml:space="preserve">FAC 74 APORTACION MENSUAL MARZO 2024                                                                                                                  </t>
  </si>
  <si>
    <t xml:space="preserve">APOYO SEMANAL (DEPORTES)                                                                                                                              </t>
  </si>
  <si>
    <t xml:space="preserve">FAC 2077 SERVICIOS FUNERARIOS PARA PERSONAS DE E SCASOS RECURSOS                                                                                      </t>
  </si>
  <si>
    <t xml:space="preserve">FAC 2078 SERVICIOS FUNERARIOS PARA PERSONAS DE E SCASOS RECURSOS                                                                                      </t>
  </si>
  <si>
    <t xml:space="preserve">FAC 2079 SERVICIOS FUNERARIOS PARA PERSONAS DE E SCASOS RECURSOS                                                                                      </t>
  </si>
  <si>
    <t xml:space="preserve">FAC 2080 SERVICIOS FUNERARIOS PARA PERSONAS DE E SCASOS RECURSOS                                                                                      </t>
  </si>
  <si>
    <t xml:space="preserve">FAC 2081 SERVICIOS FUNERARIOS PARA PERSONAS DE E SCASOS RECURSOS                                                                                      </t>
  </si>
  <si>
    <t xml:space="preserve">FAC 2082 SERVICIOS FUNERARIOS PARA PERSONAS DE E SCASOS RECURSOS                                                                                      </t>
  </si>
  <si>
    <t xml:space="preserve">FAC 7767 RENTA DE MOBILIARIO PARA BRIGADA                                                                                                             </t>
  </si>
  <si>
    <t xml:space="preserve">FAC 7771 RENTA DE MOBILIARIO PARA BRIGADA DE EST ERILIZACION DE MASCOTAS                                                                              </t>
  </si>
  <si>
    <t xml:space="preserve">FAC 7770 RENTA DE TOLDO PARA BRIGADAS DE VACUNAC ION                                                                                                  </t>
  </si>
  <si>
    <t xml:space="preserve">FAC 2940 PANTALON AMERICANO JUVENIL                                                                                                                   </t>
  </si>
  <si>
    <t xml:space="preserve">FAC 2939 JERSEY MARCA ALLEN ATHLETIC JUVENIL                                                                                                          </t>
  </si>
  <si>
    <t xml:space="preserve">FAC AE17 PROYECTOS PRODUCTIVOS                                                                                                                        </t>
  </si>
  <si>
    <t xml:space="preserve">FAC 745 INSUMOS EN CAMPAÑA DE ESTERILIZACION                                                                                                          </t>
  </si>
  <si>
    <t xml:space="preserve">FAC 742 SERVICIO DE COMIDAS EN BRIGADA DE TESTAM ENTOS                                                                                                </t>
  </si>
  <si>
    <t xml:space="preserve">FAC S216 APORTACION MENSUAL MARZO 2024                                                                                                                </t>
  </si>
  <si>
    <t xml:space="preserve">FAC 2911 UNIFORMES DE BOX DIF TALLAS                                                                                                                  </t>
  </si>
  <si>
    <t xml:space="preserve">FAC 7625 RENTA DE MOBILIARIO                                                                                                                          </t>
  </si>
  <si>
    <t xml:space="preserve">FAC 7626 RENTA DE MOBILIARIO                                                                                                                          </t>
  </si>
  <si>
    <t xml:space="preserve">FAC 7627 RENTA DE MOBILIARIO                                                                                                                          </t>
  </si>
  <si>
    <t xml:space="preserve">FAC 7628 RENTA DE MOBILIARIO  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3">
    <xf numFmtId="0" fontId="0" fillId="0" borderId="0" xfId="0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Fill="1" applyBorder="1"/>
    <xf numFmtId="0" fontId="1" fillId="0" borderId="0" xfId="60" applyFont="1" applyFill="1" applyBorder="1" applyAlignment="1">
      <alignment vertical="center"/>
    </xf>
    <xf numFmtId="0" fontId="4" fillId="0" borderId="0" xfId="60" applyFont="1" applyFill="1" applyBorder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Fill="1" applyBorder="1" applyAlignment="1">
      <alignment horizontal="centerContinuous" vertical="center"/>
    </xf>
    <xf numFmtId="0" fontId="40" fillId="0" borderId="0" xfId="60" applyFont="1" applyFill="1" applyBorder="1" applyAlignment="1">
      <alignment horizontal="centerContinuous" vertical="center"/>
    </xf>
    <xf numFmtId="0" fontId="42" fillId="0" borderId="0" xfId="60" applyFont="1" applyFill="1" applyBorder="1" applyAlignment="1">
      <alignment horizontal="centerContinuous" vertical="center"/>
    </xf>
    <xf numFmtId="0" fontId="32" fillId="0" borderId="0" xfId="60" applyFont="1" applyFill="1" applyBorder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2 2" xfId="83" xr:uid="{00000000-0005-0000-0000-00000A000000}"/>
    <cellStyle name="Millares 3" xfId="61" xr:uid="{00000000-0005-0000-0000-00000B000000}"/>
    <cellStyle name="Millares 3 2" xfId="85" xr:uid="{00000000-0005-0000-0000-00000C000000}"/>
    <cellStyle name="Millares 4" xfId="90" xr:uid="{00000000-0005-0000-0000-00000D000000}"/>
    <cellStyle name="Neutral" xfId="7" builtinId="28" customBuiltin="1"/>
    <cellStyle name="Normal" xfId="0" builtinId="0" customBuiltin="1"/>
    <cellStyle name="Normal 2" xfId="57" xr:uid="{00000000-0005-0000-0000-000010000000}"/>
    <cellStyle name="Normal 2 2" xfId="78" xr:uid="{00000000-0005-0000-0000-000011000000}"/>
    <cellStyle name="Normal 2 2 2" xfId="87" xr:uid="{00000000-0005-0000-0000-000012000000}"/>
    <cellStyle name="Normal 2 3" xfId="82" xr:uid="{00000000-0005-0000-0000-000013000000}"/>
    <cellStyle name="Normal 3" xfId="60" xr:uid="{00000000-0005-0000-0000-000014000000}"/>
    <cellStyle name="Normal 3 2" xfId="79" xr:uid="{00000000-0005-0000-0000-000015000000}"/>
    <cellStyle name="Normal 3 2 2" xfId="88" xr:uid="{00000000-0005-0000-0000-000016000000}"/>
    <cellStyle name="Normal 3 3" xfId="64" xr:uid="{00000000-0005-0000-0000-000017000000}"/>
    <cellStyle name="Normal 3 3 2" xfId="86" xr:uid="{00000000-0005-0000-0000-000018000000}"/>
    <cellStyle name="Normal 3 4" xfId="84" xr:uid="{00000000-0005-0000-0000-000019000000}"/>
    <cellStyle name="Normal 4" xfId="81" xr:uid="{00000000-0005-0000-0000-00001A000000}"/>
    <cellStyle name="Normal 5" xfId="62" xr:uid="{00000000-0005-0000-0000-00001B000000}"/>
    <cellStyle name="Normal 6" xfId="89" xr:uid="{00000000-0005-0000-0000-00001C000000}"/>
    <cellStyle name="Normal 7" xfId="80" xr:uid="{00000000-0005-0000-0000-00001D000000}"/>
    <cellStyle name="Notas" xfId="14" builtinId="10" customBuiltin="1"/>
    <cellStyle name="Notas 2" xfId="63" xr:uid="{00000000-0005-0000-0000-00001F000000}"/>
    <cellStyle name="Salida" xfId="9" builtinId="21" customBuiltin="1"/>
    <cellStyle name="SAPBEXaggData" xfId="17" xr:uid="{00000000-0005-0000-0000-000021000000}"/>
    <cellStyle name="SAPBEXaggDataEmph" xfId="18" xr:uid="{00000000-0005-0000-0000-000022000000}"/>
    <cellStyle name="SAPBEXaggItem" xfId="19" xr:uid="{00000000-0005-0000-0000-000023000000}"/>
    <cellStyle name="SAPBEXaggItemX" xfId="20" xr:uid="{00000000-0005-0000-0000-000024000000}"/>
    <cellStyle name="SAPBEXchaText" xfId="21" xr:uid="{00000000-0005-0000-0000-000025000000}"/>
    <cellStyle name="SAPBEXexcBad7" xfId="22" xr:uid="{00000000-0005-0000-0000-000026000000}"/>
    <cellStyle name="SAPBEXexcBad8" xfId="23" xr:uid="{00000000-0005-0000-0000-000027000000}"/>
    <cellStyle name="SAPBEXexcBad9" xfId="24" xr:uid="{00000000-0005-0000-0000-000028000000}"/>
    <cellStyle name="SAPBEXexcCritical4" xfId="25" xr:uid="{00000000-0005-0000-0000-000029000000}"/>
    <cellStyle name="SAPBEXexcCritical5" xfId="26" xr:uid="{00000000-0005-0000-0000-00002A000000}"/>
    <cellStyle name="SAPBEXexcCritical6" xfId="27" xr:uid="{00000000-0005-0000-0000-00002B000000}"/>
    <cellStyle name="SAPBEXexcGood1" xfId="28" xr:uid="{00000000-0005-0000-0000-00002C000000}"/>
    <cellStyle name="SAPBEXexcGood2" xfId="29" xr:uid="{00000000-0005-0000-0000-00002D000000}"/>
    <cellStyle name="SAPBEXexcGood3" xfId="30" xr:uid="{00000000-0005-0000-0000-00002E000000}"/>
    <cellStyle name="SAPBEXfilterDrill" xfId="31" xr:uid="{00000000-0005-0000-0000-00002F000000}"/>
    <cellStyle name="SAPBEXfilterItem" xfId="32" xr:uid="{00000000-0005-0000-0000-000030000000}"/>
    <cellStyle name="SAPBEXfilterText" xfId="33" xr:uid="{00000000-0005-0000-0000-000031000000}"/>
    <cellStyle name="SAPBEXfilterText 2" xfId="65" xr:uid="{00000000-0005-0000-0000-000032000000}"/>
    <cellStyle name="SAPBEXformats" xfId="34" xr:uid="{00000000-0005-0000-0000-000033000000}"/>
    <cellStyle name="SAPBEXheaderItem" xfId="35" xr:uid="{00000000-0005-0000-0000-000034000000}"/>
    <cellStyle name="SAPBEXheaderItem 2" xfId="66" xr:uid="{00000000-0005-0000-0000-000035000000}"/>
    <cellStyle name="SAPBEXheaderText" xfId="36" xr:uid="{00000000-0005-0000-0000-000036000000}"/>
    <cellStyle name="SAPBEXheaderText 2" xfId="67" xr:uid="{00000000-0005-0000-0000-000037000000}"/>
    <cellStyle name="SAPBEXHLevel0" xfId="37" xr:uid="{00000000-0005-0000-0000-000038000000}"/>
    <cellStyle name="SAPBEXHLevel0 2" xfId="68" xr:uid="{00000000-0005-0000-0000-000039000000}"/>
    <cellStyle name="SAPBEXHLevel0X" xfId="38" xr:uid="{00000000-0005-0000-0000-00003A000000}"/>
    <cellStyle name="SAPBEXHLevel0X 2" xfId="69" xr:uid="{00000000-0005-0000-0000-00003B000000}"/>
    <cellStyle name="SAPBEXHLevel1" xfId="39" xr:uid="{00000000-0005-0000-0000-00003C000000}"/>
    <cellStyle name="SAPBEXHLevel1 2" xfId="70" xr:uid="{00000000-0005-0000-0000-00003D000000}"/>
    <cellStyle name="SAPBEXHLevel1X" xfId="40" xr:uid="{00000000-0005-0000-0000-00003E000000}"/>
    <cellStyle name="SAPBEXHLevel1X 2" xfId="71" xr:uid="{00000000-0005-0000-0000-00003F000000}"/>
    <cellStyle name="SAPBEXHLevel2" xfId="41" xr:uid="{00000000-0005-0000-0000-000040000000}"/>
    <cellStyle name="SAPBEXHLevel2 2" xfId="72" xr:uid="{00000000-0005-0000-0000-000041000000}"/>
    <cellStyle name="SAPBEXHLevel2X" xfId="42" xr:uid="{00000000-0005-0000-0000-000042000000}"/>
    <cellStyle name="SAPBEXHLevel2X 2" xfId="73" xr:uid="{00000000-0005-0000-0000-000043000000}"/>
    <cellStyle name="SAPBEXHLevel3" xfId="43" xr:uid="{00000000-0005-0000-0000-000044000000}"/>
    <cellStyle name="SAPBEXHLevel3 2" xfId="74" xr:uid="{00000000-0005-0000-0000-000045000000}"/>
    <cellStyle name="SAPBEXHLevel3X" xfId="44" xr:uid="{00000000-0005-0000-0000-000046000000}"/>
    <cellStyle name="SAPBEXHLevel3X 2" xfId="75" xr:uid="{00000000-0005-0000-0000-000047000000}"/>
    <cellStyle name="SAPBEXinputData" xfId="45" xr:uid="{00000000-0005-0000-0000-000048000000}"/>
    <cellStyle name="SAPBEXinputData 2" xfId="76" xr:uid="{00000000-0005-0000-0000-000049000000}"/>
    <cellStyle name="SAPBEXresData" xfId="46" xr:uid="{00000000-0005-0000-0000-00004A000000}"/>
    <cellStyle name="SAPBEXresDataEmph" xfId="47" xr:uid="{00000000-0005-0000-0000-00004B000000}"/>
    <cellStyle name="SAPBEXresItem" xfId="48" xr:uid="{00000000-0005-0000-0000-00004C000000}"/>
    <cellStyle name="SAPBEXresItemX" xfId="49" xr:uid="{00000000-0005-0000-0000-00004D000000}"/>
    <cellStyle name="SAPBEXstdData" xfId="50" xr:uid="{00000000-0005-0000-0000-00004E000000}"/>
    <cellStyle name="SAPBEXstdDataEmph" xfId="51" xr:uid="{00000000-0005-0000-0000-00004F000000}"/>
    <cellStyle name="SAPBEXstdItem" xfId="52" xr:uid="{00000000-0005-0000-0000-000050000000}"/>
    <cellStyle name="SAPBEXstdItemX" xfId="53" xr:uid="{00000000-0005-0000-0000-000051000000}"/>
    <cellStyle name="SAPBEXtitle" xfId="54" xr:uid="{00000000-0005-0000-0000-000052000000}"/>
    <cellStyle name="SAPBEXtitle 2" xfId="77" xr:uid="{00000000-0005-0000-0000-000053000000}"/>
    <cellStyle name="SAPBEXundefined" xfId="55" xr:uid="{00000000-0005-0000-0000-000054000000}"/>
    <cellStyle name="Sheet Title" xfId="56" xr:uid="{00000000-0005-0000-0000-000055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6424</xdr:colOff>
      <xdr:row>4</xdr:row>
      <xdr:rowOff>23876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D038151-F96A-4189-A838-B3C81ACF1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642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48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A9" sqref="A9"/>
    </sheetView>
  </sheetViews>
  <sheetFormatPr baseColWidth="10" defaultRowHeight="19.5" customHeight="1" x14ac:dyDescent="0.25"/>
  <cols>
    <col min="1" max="1" width="52" customWidth="1"/>
    <col min="2" max="5" width="12.6640625" style="7" customWidth="1"/>
    <col min="6" max="6" width="50.6640625" customWidth="1"/>
    <col min="7" max="7" width="27.33203125" customWidth="1"/>
    <col min="8" max="8" width="13.33203125" customWidth="1"/>
    <col min="9" max="9" width="13.6640625" customWidth="1"/>
    <col min="10" max="10" width="18.88671875" style="8" customWidth="1"/>
  </cols>
  <sheetData>
    <row r="1" spans="1:10" s="9" customFormat="1" ht="3.9" customHeight="1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s="10" customFormat="1" ht="19.5" customHeight="1" x14ac:dyDescent="0.25">
      <c r="A2" s="14" t="s">
        <v>65</v>
      </c>
      <c r="B2" s="14"/>
      <c r="C2" s="14"/>
      <c r="D2" s="14"/>
      <c r="E2" s="14"/>
      <c r="F2" s="14"/>
      <c r="G2" s="14"/>
      <c r="H2" s="14"/>
      <c r="I2" s="14"/>
      <c r="J2" s="14"/>
    </row>
    <row r="3" spans="1:10" s="9" customFormat="1" ht="19.5" customHeight="1" x14ac:dyDescent="0.25">
      <c r="A3" s="15" t="s">
        <v>3</v>
      </c>
      <c r="B3" s="15"/>
      <c r="C3" s="15"/>
      <c r="D3" s="15"/>
      <c r="E3" s="15"/>
      <c r="F3" s="15"/>
      <c r="G3" s="15"/>
      <c r="H3" s="15"/>
      <c r="I3" s="15"/>
      <c r="J3" s="15"/>
    </row>
    <row r="4" spans="1:10" s="9" customFormat="1" ht="19.5" customHeight="1" x14ac:dyDescent="0.25">
      <c r="A4" s="16" t="s">
        <v>66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9" customFormat="1" ht="19.5" customHeight="1" x14ac:dyDescent="0.25">
      <c r="A5" s="16" t="s">
        <v>67</v>
      </c>
      <c r="B5" s="16"/>
      <c r="C5" s="16"/>
      <c r="D5" s="16"/>
      <c r="E5" s="16"/>
      <c r="F5" s="16"/>
      <c r="G5" s="16"/>
      <c r="H5" s="16"/>
      <c r="I5" s="16"/>
      <c r="J5" s="16"/>
    </row>
    <row r="6" spans="1:10" s="9" customFormat="1" ht="19.5" customHeight="1" x14ac:dyDescent="0.25">
      <c r="A6" s="11" t="s">
        <v>64</v>
      </c>
      <c r="B6" s="12"/>
      <c r="C6" s="12"/>
      <c r="D6" s="12"/>
      <c r="E6" s="12"/>
      <c r="F6" s="12"/>
      <c r="G6" s="12"/>
      <c r="H6" s="12"/>
      <c r="I6" s="12"/>
      <c r="J6" s="12"/>
    </row>
    <row r="7" spans="1:10" s="1" customFormat="1" ht="19.5" customHeight="1" x14ac:dyDescent="0.25">
      <c r="A7" s="18" t="s">
        <v>0</v>
      </c>
      <c r="B7" s="18" t="s">
        <v>7</v>
      </c>
      <c r="C7" s="18" t="s">
        <v>8</v>
      </c>
      <c r="D7" s="18" t="s">
        <v>9</v>
      </c>
      <c r="E7" s="18"/>
      <c r="F7" s="18" t="s">
        <v>12</v>
      </c>
      <c r="G7" s="18" t="s">
        <v>4</v>
      </c>
      <c r="H7" s="18" t="s">
        <v>5</v>
      </c>
      <c r="I7" s="18" t="s">
        <v>6</v>
      </c>
      <c r="J7" s="19" t="s">
        <v>1</v>
      </c>
    </row>
    <row r="8" spans="1:10" s="2" customFormat="1" ht="19.5" customHeight="1" x14ac:dyDescent="0.25">
      <c r="A8" s="18"/>
      <c r="B8" s="18"/>
      <c r="C8" s="18"/>
      <c r="D8" s="13" t="s">
        <v>10</v>
      </c>
      <c r="E8" s="13" t="s">
        <v>11</v>
      </c>
      <c r="F8" s="18"/>
      <c r="G8" s="18"/>
      <c r="H8" s="18"/>
      <c r="I8" s="18"/>
      <c r="J8" s="19"/>
    </row>
    <row r="9" spans="1:10" ht="19.5" customHeight="1" x14ac:dyDescent="0.25">
      <c r="A9" t="s">
        <v>68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1</v>
      </c>
      <c r="G9" t="s">
        <v>72</v>
      </c>
      <c r="H9" t="s">
        <v>73</v>
      </c>
      <c r="I9" t="s">
        <v>74</v>
      </c>
      <c r="J9" s="8">
        <v>42465</v>
      </c>
    </row>
    <row r="10" spans="1:10" ht="19.5" customHeight="1" x14ac:dyDescent="0.25">
      <c r="A10" t="s">
        <v>68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1</v>
      </c>
      <c r="G10" t="s">
        <v>75</v>
      </c>
      <c r="H10" t="s">
        <v>73</v>
      </c>
      <c r="I10" t="s">
        <v>74</v>
      </c>
      <c r="J10" s="8">
        <v>50629.35</v>
      </c>
    </row>
    <row r="11" spans="1:10" ht="19.5" customHeight="1" x14ac:dyDescent="0.25">
      <c r="A11" t="s">
        <v>68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1</v>
      </c>
      <c r="G11" t="s">
        <v>76</v>
      </c>
      <c r="H11" t="s">
        <v>73</v>
      </c>
      <c r="I11" t="s">
        <v>74</v>
      </c>
      <c r="J11" s="8">
        <v>47465</v>
      </c>
    </row>
    <row r="12" spans="1:10" ht="19.5" customHeight="1" x14ac:dyDescent="0.25">
      <c r="A12" t="s">
        <v>68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71</v>
      </c>
      <c r="G12" t="s">
        <v>77</v>
      </c>
      <c r="H12" t="s">
        <v>73</v>
      </c>
      <c r="I12" t="s">
        <v>74</v>
      </c>
      <c r="J12" s="8">
        <v>47465</v>
      </c>
    </row>
    <row r="13" spans="1:10" ht="19.5" customHeight="1" x14ac:dyDescent="0.25">
      <c r="A13" t="s">
        <v>78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79</v>
      </c>
      <c r="G13" t="s">
        <v>80</v>
      </c>
      <c r="H13" t="s">
        <v>73</v>
      </c>
      <c r="I13" t="s">
        <v>74</v>
      </c>
      <c r="J13" s="8">
        <v>930</v>
      </c>
    </row>
    <row r="14" spans="1:10" ht="19.5" customHeight="1" x14ac:dyDescent="0.25">
      <c r="A14" t="s">
        <v>68</v>
      </c>
      <c r="B14" s="7" t="s">
        <v>69</v>
      </c>
      <c r="C14" s="7" t="s">
        <v>70</v>
      </c>
      <c r="D14" s="7" t="s">
        <v>69</v>
      </c>
      <c r="E14" s="7" t="s">
        <v>70</v>
      </c>
      <c r="F14" t="s">
        <v>71</v>
      </c>
      <c r="G14" t="s">
        <v>81</v>
      </c>
      <c r="H14" t="s">
        <v>73</v>
      </c>
      <c r="I14" t="s">
        <v>74</v>
      </c>
      <c r="J14" s="8">
        <v>47465</v>
      </c>
    </row>
    <row r="15" spans="1:10" ht="19.5" customHeight="1" x14ac:dyDescent="0.25">
      <c r="A15" t="s">
        <v>68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71</v>
      </c>
      <c r="G15" t="s">
        <v>82</v>
      </c>
      <c r="H15" t="s">
        <v>73</v>
      </c>
      <c r="I15" t="s">
        <v>74</v>
      </c>
      <c r="J15" s="8">
        <v>50629.33</v>
      </c>
    </row>
    <row r="16" spans="1:10" ht="19.5" customHeight="1" x14ac:dyDescent="0.25">
      <c r="A16" t="s">
        <v>68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71</v>
      </c>
      <c r="G16" t="s">
        <v>83</v>
      </c>
      <c r="H16" t="s">
        <v>73</v>
      </c>
      <c r="I16" t="s">
        <v>74</v>
      </c>
      <c r="J16" s="8">
        <v>5000</v>
      </c>
    </row>
    <row r="17" spans="1:10" ht="19.5" customHeight="1" x14ac:dyDescent="0.25">
      <c r="A17" t="s">
        <v>78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79</v>
      </c>
      <c r="G17" t="s">
        <v>84</v>
      </c>
      <c r="H17" t="s">
        <v>73</v>
      </c>
      <c r="I17" t="s">
        <v>74</v>
      </c>
      <c r="J17" s="8">
        <v>800</v>
      </c>
    </row>
    <row r="18" spans="1:10" ht="19.5" customHeight="1" x14ac:dyDescent="0.25">
      <c r="A18" t="s">
        <v>78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85</v>
      </c>
      <c r="G18" t="s">
        <v>86</v>
      </c>
      <c r="H18" t="s">
        <v>73</v>
      </c>
      <c r="I18" t="s">
        <v>74</v>
      </c>
      <c r="J18" s="8">
        <v>1500</v>
      </c>
    </row>
    <row r="19" spans="1:10" ht="19.5" customHeight="1" x14ac:dyDescent="0.25">
      <c r="A19" t="s">
        <v>87</v>
      </c>
      <c r="B19" s="7" t="s">
        <v>69</v>
      </c>
      <c r="C19" s="7" t="s">
        <v>70</v>
      </c>
      <c r="D19" s="7" t="s">
        <v>69</v>
      </c>
      <c r="E19" s="7" t="s">
        <v>70</v>
      </c>
      <c r="F19" t="s">
        <v>88</v>
      </c>
      <c r="G19" t="s">
        <v>89</v>
      </c>
      <c r="H19" t="s">
        <v>73</v>
      </c>
      <c r="I19" t="s">
        <v>74</v>
      </c>
      <c r="J19" s="8">
        <v>200000</v>
      </c>
    </row>
    <row r="20" spans="1:10" ht="19.5" customHeight="1" x14ac:dyDescent="0.25">
      <c r="A20" t="s">
        <v>78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90</v>
      </c>
      <c r="G20" t="s">
        <v>91</v>
      </c>
      <c r="H20" t="s">
        <v>73</v>
      </c>
      <c r="I20" t="s">
        <v>74</v>
      </c>
      <c r="J20" s="8">
        <v>217964</v>
      </c>
    </row>
    <row r="21" spans="1:10" ht="19.5" customHeight="1" x14ac:dyDescent="0.25">
      <c r="A21" t="s">
        <v>78</v>
      </c>
      <c r="B21" s="7" t="s">
        <v>69</v>
      </c>
      <c r="C21" s="7" t="s">
        <v>70</v>
      </c>
      <c r="D21" s="7" t="s">
        <v>69</v>
      </c>
      <c r="E21" s="7" t="s">
        <v>70</v>
      </c>
      <c r="F21" t="s">
        <v>79</v>
      </c>
      <c r="G21" t="s">
        <v>92</v>
      </c>
      <c r="H21" t="s">
        <v>73</v>
      </c>
      <c r="I21" t="s">
        <v>74</v>
      </c>
      <c r="J21" s="8">
        <v>3480</v>
      </c>
    </row>
    <row r="22" spans="1:10" ht="19.5" customHeight="1" x14ac:dyDescent="0.25">
      <c r="A22" t="s">
        <v>78</v>
      </c>
      <c r="B22" s="7" t="s">
        <v>69</v>
      </c>
      <c r="C22" s="7" t="s">
        <v>70</v>
      </c>
      <c r="D22" s="7" t="s">
        <v>69</v>
      </c>
      <c r="E22" s="7" t="s">
        <v>70</v>
      </c>
      <c r="F22" t="s">
        <v>79</v>
      </c>
      <c r="G22" t="s">
        <v>93</v>
      </c>
      <c r="H22" t="s">
        <v>73</v>
      </c>
      <c r="I22" t="s">
        <v>74</v>
      </c>
      <c r="J22" s="8">
        <v>2320</v>
      </c>
    </row>
    <row r="23" spans="1:10" ht="19.5" customHeight="1" x14ac:dyDescent="0.25">
      <c r="A23" t="s">
        <v>78</v>
      </c>
      <c r="B23" s="7" t="s">
        <v>69</v>
      </c>
      <c r="C23" s="7" t="s">
        <v>70</v>
      </c>
      <c r="D23" s="7" t="s">
        <v>69</v>
      </c>
      <c r="E23" s="7" t="s">
        <v>70</v>
      </c>
      <c r="F23" t="s">
        <v>79</v>
      </c>
      <c r="G23" t="s">
        <v>94</v>
      </c>
      <c r="H23" t="s">
        <v>73</v>
      </c>
      <c r="I23" t="s">
        <v>74</v>
      </c>
      <c r="J23" s="8">
        <v>2320</v>
      </c>
    </row>
    <row r="24" spans="1:10" ht="19.5" customHeight="1" x14ac:dyDescent="0.25">
      <c r="A24" t="s">
        <v>78</v>
      </c>
      <c r="B24" s="7" t="s">
        <v>69</v>
      </c>
      <c r="C24" s="7" t="s">
        <v>70</v>
      </c>
      <c r="D24" s="7" t="s">
        <v>69</v>
      </c>
      <c r="E24" s="7" t="s">
        <v>70</v>
      </c>
      <c r="F24" t="s">
        <v>79</v>
      </c>
      <c r="G24" t="s">
        <v>95</v>
      </c>
      <c r="H24" t="s">
        <v>73</v>
      </c>
      <c r="I24" t="s">
        <v>74</v>
      </c>
      <c r="J24" s="8">
        <v>2320</v>
      </c>
    </row>
    <row r="25" spans="1:10" ht="19.5" customHeight="1" x14ac:dyDescent="0.25">
      <c r="A25" t="s">
        <v>78</v>
      </c>
      <c r="B25" s="7" t="s">
        <v>69</v>
      </c>
      <c r="C25" s="7" t="s">
        <v>70</v>
      </c>
      <c r="D25" s="7" t="s">
        <v>69</v>
      </c>
      <c r="E25" s="7" t="s">
        <v>70</v>
      </c>
      <c r="F25" t="s">
        <v>79</v>
      </c>
      <c r="G25" t="s">
        <v>96</v>
      </c>
      <c r="H25" t="s">
        <v>73</v>
      </c>
      <c r="I25" t="s">
        <v>74</v>
      </c>
      <c r="J25" s="8">
        <v>3480</v>
      </c>
    </row>
    <row r="26" spans="1:10" ht="19.5" customHeight="1" x14ac:dyDescent="0.25">
      <c r="A26" t="s">
        <v>78</v>
      </c>
      <c r="B26" s="7" t="s">
        <v>69</v>
      </c>
      <c r="C26" s="7" t="s">
        <v>70</v>
      </c>
      <c r="D26" s="7" t="s">
        <v>69</v>
      </c>
      <c r="E26" s="7" t="s">
        <v>70</v>
      </c>
      <c r="F26" t="s">
        <v>79</v>
      </c>
      <c r="G26" t="s">
        <v>97</v>
      </c>
      <c r="H26" t="s">
        <v>73</v>
      </c>
      <c r="I26" t="s">
        <v>74</v>
      </c>
      <c r="J26" s="8">
        <v>19256</v>
      </c>
    </row>
    <row r="27" spans="1:10" ht="19.5" customHeight="1" x14ac:dyDescent="0.25">
      <c r="A27" t="s">
        <v>78</v>
      </c>
      <c r="B27" s="7" t="s">
        <v>69</v>
      </c>
      <c r="C27" s="7" t="s">
        <v>70</v>
      </c>
      <c r="D27" s="7" t="s">
        <v>69</v>
      </c>
      <c r="E27" s="7" t="s">
        <v>70</v>
      </c>
      <c r="F27" t="s">
        <v>79</v>
      </c>
      <c r="G27" t="s">
        <v>98</v>
      </c>
      <c r="H27" t="s">
        <v>73</v>
      </c>
      <c r="I27" t="s">
        <v>74</v>
      </c>
      <c r="J27" s="8">
        <v>13804</v>
      </c>
    </row>
    <row r="28" spans="1:10" ht="19.5" customHeight="1" x14ac:dyDescent="0.25">
      <c r="A28" t="s">
        <v>78</v>
      </c>
      <c r="B28" s="7" t="s">
        <v>69</v>
      </c>
      <c r="C28" s="7" t="s">
        <v>70</v>
      </c>
      <c r="D28" s="7" t="s">
        <v>69</v>
      </c>
      <c r="E28" s="7" t="s">
        <v>70</v>
      </c>
      <c r="F28" t="s">
        <v>79</v>
      </c>
      <c r="G28" t="s">
        <v>99</v>
      </c>
      <c r="H28" t="s">
        <v>73</v>
      </c>
      <c r="I28" t="s">
        <v>74</v>
      </c>
      <c r="J28" s="8">
        <v>3480</v>
      </c>
    </row>
    <row r="29" spans="1:10" ht="19.5" customHeight="1" x14ac:dyDescent="0.25">
      <c r="A29" t="s">
        <v>78</v>
      </c>
      <c r="B29" s="7" t="s">
        <v>69</v>
      </c>
      <c r="C29" s="7" t="s">
        <v>70</v>
      </c>
      <c r="D29" s="7" t="s">
        <v>69</v>
      </c>
      <c r="E29" s="7" t="s">
        <v>70</v>
      </c>
      <c r="F29" t="s">
        <v>79</v>
      </c>
      <c r="G29" t="s">
        <v>100</v>
      </c>
      <c r="H29" t="s">
        <v>73</v>
      </c>
      <c r="I29" t="s">
        <v>74</v>
      </c>
      <c r="J29" s="8">
        <v>5336</v>
      </c>
    </row>
    <row r="30" spans="1:10" ht="19.5" customHeight="1" x14ac:dyDescent="0.25">
      <c r="A30" t="s">
        <v>78</v>
      </c>
      <c r="B30" s="7" t="s">
        <v>69</v>
      </c>
      <c r="C30" s="7" t="s">
        <v>70</v>
      </c>
      <c r="D30" s="7" t="s">
        <v>69</v>
      </c>
      <c r="E30" s="7" t="s">
        <v>70</v>
      </c>
      <c r="F30" t="s">
        <v>79</v>
      </c>
      <c r="G30" t="s">
        <v>101</v>
      </c>
      <c r="H30" t="s">
        <v>73</v>
      </c>
      <c r="I30" t="s">
        <v>74</v>
      </c>
      <c r="J30" s="8">
        <v>6960</v>
      </c>
    </row>
    <row r="31" spans="1:10" ht="19.5" customHeight="1" x14ac:dyDescent="0.25">
      <c r="A31" t="s">
        <v>78</v>
      </c>
      <c r="B31" s="7" t="s">
        <v>69</v>
      </c>
      <c r="C31" s="7" t="s">
        <v>70</v>
      </c>
      <c r="D31" s="7" t="s">
        <v>69</v>
      </c>
      <c r="E31" s="7" t="s">
        <v>70</v>
      </c>
      <c r="F31" t="s">
        <v>79</v>
      </c>
      <c r="G31" t="s">
        <v>102</v>
      </c>
      <c r="H31" t="s">
        <v>73</v>
      </c>
      <c r="I31" t="s">
        <v>74</v>
      </c>
      <c r="J31" s="8">
        <v>3480</v>
      </c>
    </row>
    <row r="32" spans="1:10" ht="19.5" customHeight="1" x14ac:dyDescent="0.25">
      <c r="A32" t="s">
        <v>78</v>
      </c>
      <c r="B32" s="7" t="s">
        <v>69</v>
      </c>
      <c r="C32" s="7" t="s">
        <v>70</v>
      </c>
      <c r="D32" s="7" t="s">
        <v>69</v>
      </c>
      <c r="E32" s="7" t="s">
        <v>70</v>
      </c>
      <c r="F32" t="s">
        <v>79</v>
      </c>
      <c r="G32" t="s">
        <v>103</v>
      </c>
      <c r="H32" t="s">
        <v>73</v>
      </c>
      <c r="I32" t="s">
        <v>74</v>
      </c>
      <c r="J32" s="8">
        <v>2320</v>
      </c>
    </row>
    <row r="33" spans="1:10" ht="19.5" customHeight="1" x14ac:dyDescent="0.25">
      <c r="A33" t="s">
        <v>78</v>
      </c>
      <c r="B33" s="7" t="s">
        <v>69</v>
      </c>
      <c r="C33" s="7" t="s">
        <v>70</v>
      </c>
      <c r="D33" s="7" t="s">
        <v>69</v>
      </c>
      <c r="E33" s="7" t="s">
        <v>70</v>
      </c>
      <c r="F33" t="s">
        <v>79</v>
      </c>
      <c r="G33" t="s">
        <v>104</v>
      </c>
      <c r="H33" t="s">
        <v>73</v>
      </c>
      <c r="I33" t="s">
        <v>74</v>
      </c>
      <c r="J33" s="8">
        <v>3480</v>
      </c>
    </row>
    <row r="34" spans="1:10" ht="19.5" customHeight="1" x14ac:dyDescent="0.25">
      <c r="A34" t="s">
        <v>78</v>
      </c>
      <c r="B34" s="7" t="s">
        <v>69</v>
      </c>
      <c r="C34" s="7" t="s">
        <v>70</v>
      </c>
      <c r="D34" s="7" t="s">
        <v>69</v>
      </c>
      <c r="E34" s="7" t="s">
        <v>70</v>
      </c>
      <c r="F34" t="s">
        <v>79</v>
      </c>
      <c r="G34" t="s">
        <v>105</v>
      </c>
      <c r="H34" t="s">
        <v>73</v>
      </c>
      <c r="I34" t="s">
        <v>74</v>
      </c>
      <c r="J34" s="8">
        <v>2320</v>
      </c>
    </row>
    <row r="35" spans="1:10" ht="19.5" customHeight="1" x14ac:dyDescent="0.25">
      <c r="A35" t="s">
        <v>78</v>
      </c>
      <c r="B35" s="7" t="s">
        <v>69</v>
      </c>
      <c r="C35" s="7" t="s">
        <v>70</v>
      </c>
      <c r="D35" s="7" t="s">
        <v>69</v>
      </c>
      <c r="E35" s="7" t="s">
        <v>70</v>
      </c>
      <c r="F35" t="s">
        <v>79</v>
      </c>
      <c r="G35" t="s">
        <v>106</v>
      </c>
      <c r="H35" t="s">
        <v>73</v>
      </c>
      <c r="I35" t="s">
        <v>74</v>
      </c>
      <c r="J35" s="8">
        <v>5336</v>
      </c>
    </row>
    <row r="36" spans="1:10" ht="19.5" customHeight="1" x14ac:dyDescent="0.25">
      <c r="A36" t="s">
        <v>78</v>
      </c>
      <c r="B36" s="7" t="s">
        <v>69</v>
      </c>
      <c r="C36" s="7" t="s">
        <v>70</v>
      </c>
      <c r="D36" s="7" t="s">
        <v>69</v>
      </c>
      <c r="E36" s="7" t="s">
        <v>70</v>
      </c>
      <c r="F36" t="s">
        <v>79</v>
      </c>
      <c r="G36" t="s">
        <v>107</v>
      </c>
      <c r="H36" t="s">
        <v>73</v>
      </c>
      <c r="I36" t="s">
        <v>74</v>
      </c>
      <c r="J36" s="8">
        <v>3480</v>
      </c>
    </row>
    <row r="37" spans="1:10" ht="19.5" customHeight="1" x14ac:dyDescent="0.25">
      <c r="A37" t="s">
        <v>78</v>
      </c>
      <c r="B37" s="7" t="s">
        <v>69</v>
      </c>
      <c r="C37" s="7" t="s">
        <v>70</v>
      </c>
      <c r="D37" s="7" t="s">
        <v>69</v>
      </c>
      <c r="E37" s="7" t="s">
        <v>70</v>
      </c>
      <c r="F37" t="s">
        <v>79</v>
      </c>
      <c r="G37" t="s">
        <v>108</v>
      </c>
      <c r="H37" t="s">
        <v>73</v>
      </c>
      <c r="I37" t="s">
        <v>74</v>
      </c>
      <c r="J37" s="8">
        <v>2320</v>
      </c>
    </row>
    <row r="38" spans="1:10" ht="19.5" customHeight="1" x14ac:dyDescent="0.25">
      <c r="A38" t="s">
        <v>78</v>
      </c>
      <c r="B38" s="7" t="s">
        <v>69</v>
      </c>
      <c r="C38" s="7" t="s">
        <v>70</v>
      </c>
      <c r="D38" s="7" t="s">
        <v>69</v>
      </c>
      <c r="E38" s="7" t="s">
        <v>70</v>
      </c>
      <c r="F38" t="s">
        <v>79</v>
      </c>
      <c r="G38" t="s">
        <v>109</v>
      </c>
      <c r="H38" t="s">
        <v>73</v>
      </c>
      <c r="I38" t="s">
        <v>74</v>
      </c>
      <c r="J38" s="8">
        <v>2320</v>
      </c>
    </row>
    <row r="39" spans="1:10" ht="19.5" customHeight="1" x14ac:dyDescent="0.25">
      <c r="A39" t="s">
        <v>78</v>
      </c>
      <c r="B39" s="7" t="s">
        <v>69</v>
      </c>
      <c r="C39" s="7" t="s">
        <v>70</v>
      </c>
      <c r="D39" s="7" t="s">
        <v>69</v>
      </c>
      <c r="E39" s="7" t="s">
        <v>70</v>
      </c>
      <c r="F39" t="s">
        <v>79</v>
      </c>
      <c r="G39" t="s">
        <v>110</v>
      </c>
      <c r="H39" t="s">
        <v>73</v>
      </c>
      <c r="I39" t="s">
        <v>74</v>
      </c>
      <c r="J39" s="8">
        <v>2320</v>
      </c>
    </row>
    <row r="40" spans="1:10" ht="19.5" customHeight="1" x14ac:dyDescent="0.25">
      <c r="A40" t="s">
        <v>78</v>
      </c>
      <c r="B40" s="7" t="s">
        <v>69</v>
      </c>
      <c r="C40" s="7" t="s">
        <v>70</v>
      </c>
      <c r="D40" s="7" t="s">
        <v>69</v>
      </c>
      <c r="E40" s="7" t="s">
        <v>70</v>
      </c>
      <c r="F40" t="s">
        <v>79</v>
      </c>
      <c r="G40" t="s">
        <v>111</v>
      </c>
      <c r="H40" t="s">
        <v>73</v>
      </c>
      <c r="I40" t="s">
        <v>74</v>
      </c>
      <c r="J40" s="8">
        <v>2320</v>
      </c>
    </row>
    <row r="41" spans="1:10" ht="19.5" customHeight="1" x14ac:dyDescent="0.25">
      <c r="A41" t="s">
        <v>78</v>
      </c>
      <c r="B41" s="7" t="s">
        <v>69</v>
      </c>
      <c r="C41" s="7" t="s">
        <v>70</v>
      </c>
      <c r="D41" s="7" t="s">
        <v>69</v>
      </c>
      <c r="E41" s="7" t="s">
        <v>70</v>
      </c>
      <c r="F41" t="s">
        <v>79</v>
      </c>
      <c r="G41" t="s">
        <v>112</v>
      </c>
      <c r="H41" t="s">
        <v>73</v>
      </c>
      <c r="I41" t="s">
        <v>74</v>
      </c>
      <c r="J41" s="8">
        <v>3480</v>
      </c>
    </row>
    <row r="42" spans="1:10" ht="19.5" customHeight="1" x14ac:dyDescent="0.25">
      <c r="A42" t="s">
        <v>78</v>
      </c>
      <c r="B42" s="7" t="s">
        <v>69</v>
      </c>
      <c r="C42" s="7" t="s">
        <v>70</v>
      </c>
      <c r="D42" s="7" t="s">
        <v>69</v>
      </c>
      <c r="E42" s="7" t="s">
        <v>70</v>
      </c>
      <c r="F42" t="s">
        <v>79</v>
      </c>
      <c r="G42" t="s">
        <v>113</v>
      </c>
      <c r="H42" t="s">
        <v>73</v>
      </c>
      <c r="I42" t="s">
        <v>74</v>
      </c>
      <c r="J42" s="8">
        <v>2320</v>
      </c>
    </row>
    <row r="43" spans="1:10" ht="19.5" customHeight="1" x14ac:dyDescent="0.25">
      <c r="A43" t="s">
        <v>78</v>
      </c>
      <c r="B43" s="7" t="s">
        <v>69</v>
      </c>
      <c r="C43" s="7" t="s">
        <v>70</v>
      </c>
      <c r="D43" s="7" t="s">
        <v>69</v>
      </c>
      <c r="E43" s="7" t="s">
        <v>70</v>
      </c>
      <c r="F43" t="s">
        <v>79</v>
      </c>
      <c r="G43" t="s">
        <v>114</v>
      </c>
      <c r="H43" t="s">
        <v>73</v>
      </c>
      <c r="I43" t="s">
        <v>74</v>
      </c>
      <c r="J43" s="8">
        <v>2320</v>
      </c>
    </row>
    <row r="44" spans="1:10" ht="19.5" customHeight="1" x14ac:dyDescent="0.25">
      <c r="A44" t="s">
        <v>78</v>
      </c>
      <c r="B44" s="7" t="s">
        <v>69</v>
      </c>
      <c r="C44" s="7" t="s">
        <v>70</v>
      </c>
      <c r="D44" s="7" t="s">
        <v>69</v>
      </c>
      <c r="E44" s="7" t="s">
        <v>70</v>
      </c>
      <c r="F44" t="s">
        <v>79</v>
      </c>
      <c r="G44" t="s">
        <v>115</v>
      </c>
      <c r="H44" t="s">
        <v>73</v>
      </c>
      <c r="I44" t="s">
        <v>74</v>
      </c>
      <c r="J44" s="8">
        <v>4408</v>
      </c>
    </row>
    <row r="45" spans="1:10" ht="19.5" customHeight="1" x14ac:dyDescent="0.25">
      <c r="A45" t="s">
        <v>78</v>
      </c>
      <c r="B45" s="7" t="s">
        <v>69</v>
      </c>
      <c r="C45" s="7" t="s">
        <v>70</v>
      </c>
      <c r="D45" s="7" t="s">
        <v>69</v>
      </c>
      <c r="E45" s="7" t="s">
        <v>70</v>
      </c>
      <c r="F45" t="s">
        <v>79</v>
      </c>
      <c r="G45" t="s">
        <v>116</v>
      </c>
      <c r="H45" t="s">
        <v>73</v>
      </c>
      <c r="I45" t="s">
        <v>74</v>
      </c>
      <c r="J45" s="8">
        <v>13804</v>
      </c>
    </row>
    <row r="46" spans="1:10" ht="19.5" customHeight="1" x14ac:dyDescent="0.25">
      <c r="A46" t="s">
        <v>78</v>
      </c>
      <c r="B46" s="7" t="s">
        <v>69</v>
      </c>
      <c r="C46" s="7" t="s">
        <v>70</v>
      </c>
      <c r="D46" s="7" t="s">
        <v>69</v>
      </c>
      <c r="E46" s="7" t="s">
        <v>70</v>
      </c>
      <c r="F46" t="s">
        <v>79</v>
      </c>
      <c r="G46" t="s">
        <v>117</v>
      </c>
      <c r="H46" t="s">
        <v>73</v>
      </c>
      <c r="I46" t="s">
        <v>74</v>
      </c>
      <c r="J46" s="8">
        <v>5800</v>
      </c>
    </row>
    <row r="47" spans="1:10" ht="19.5" customHeight="1" x14ac:dyDescent="0.25">
      <c r="A47" t="s">
        <v>78</v>
      </c>
      <c r="B47" s="7" t="s">
        <v>69</v>
      </c>
      <c r="C47" s="7" t="s">
        <v>70</v>
      </c>
      <c r="D47" s="7" t="s">
        <v>69</v>
      </c>
      <c r="E47" s="7" t="s">
        <v>70</v>
      </c>
      <c r="F47" t="s">
        <v>79</v>
      </c>
      <c r="G47" t="s">
        <v>118</v>
      </c>
      <c r="H47" t="s">
        <v>73</v>
      </c>
      <c r="I47" t="s">
        <v>74</v>
      </c>
      <c r="J47" s="8">
        <v>5800</v>
      </c>
    </row>
    <row r="48" spans="1:10" ht="19.5" customHeight="1" x14ac:dyDescent="0.25">
      <c r="A48" t="s">
        <v>78</v>
      </c>
      <c r="B48" s="7" t="s">
        <v>69</v>
      </c>
      <c r="C48" s="7" t="s">
        <v>70</v>
      </c>
      <c r="D48" s="7" t="s">
        <v>69</v>
      </c>
      <c r="E48" s="7" t="s">
        <v>70</v>
      </c>
      <c r="F48" t="s">
        <v>79</v>
      </c>
      <c r="G48" t="s">
        <v>119</v>
      </c>
      <c r="H48" t="s">
        <v>73</v>
      </c>
      <c r="I48" t="s">
        <v>74</v>
      </c>
      <c r="J48" s="8">
        <v>4640</v>
      </c>
    </row>
    <row r="49" spans="1:10" ht="19.5" customHeight="1" x14ac:dyDescent="0.25">
      <c r="A49" t="s">
        <v>78</v>
      </c>
      <c r="B49" s="7" t="s">
        <v>69</v>
      </c>
      <c r="C49" s="7" t="s">
        <v>70</v>
      </c>
      <c r="D49" s="7" t="s">
        <v>69</v>
      </c>
      <c r="E49" s="7" t="s">
        <v>70</v>
      </c>
      <c r="F49" t="s">
        <v>120</v>
      </c>
      <c r="G49" t="s">
        <v>121</v>
      </c>
      <c r="H49" t="s">
        <v>73</v>
      </c>
      <c r="I49" t="s">
        <v>74</v>
      </c>
      <c r="J49" s="8">
        <v>458.99</v>
      </c>
    </row>
    <row r="50" spans="1:10" ht="19.5" customHeight="1" x14ac:dyDescent="0.25">
      <c r="A50" t="s">
        <v>78</v>
      </c>
      <c r="B50" s="7" t="s">
        <v>69</v>
      </c>
      <c r="C50" s="7" t="s">
        <v>70</v>
      </c>
      <c r="D50" s="7" t="s">
        <v>69</v>
      </c>
      <c r="E50" s="7" t="s">
        <v>70</v>
      </c>
      <c r="F50" t="s">
        <v>79</v>
      </c>
      <c r="G50" t="s">
        <v>122</v>
      </c>
      <c r="H50" t="s">
        <v>73</v>
      </c>
      <c r="I50" t="s">
        <v>74</v>
      </c>
      <c r="J50" s="8">
        <v>1147.5</v>
      </c>
    </row>
    <row r="51" spans="1:10" ht="19.5" customHeight="1" x14ac:dyDescent="0.25">
      <c r="A51" t="s">
        <v>78</v>
      </c>
      <c r="B51" s="7" t="s">
        <v>69</v>
      </c>
      <c r="C51" s="7" t="s">
        <v>70</v>
      </c>
      <c r="D51" s="7" t="s">
        <v>69</v>
      </c>
      <c r="E51" s="7" t="s">
        <v>70</v>
      </c>
      <c r="F51" t="s">
        <v>79</v>
      </c>
      <c r="G51" t="s">
        <v>123</v>
      </c>
      <c r="H51" t="s">
        <v>73</v>
      </c>
      <c r="I51" t="s">
        <v>74</v>
      </c>
      <c r="J51" s="8">
        <v>1015.53</v>
      </c>
    </row>
    <row r="52" spans="1:10" ht="19.5" customHeight="1" x14ac:dyDescent="0.25">
      <c r="A52" t="s">
        <v>78</v>
      </c>
      <c r="B52" s="7" t="s">
        <v>69</v>
      </c>
      <c r="C52" s="7" t="s">
        <v>70</v>
      </c>
      <c r="D52" s="7" t="s">
        <v>69</v>
      </c>
      <c r="E52" s="7" t="s">
        <v>70</v>
      </c>
      <c r="F52" t="s">
        <v>79</v>
      </c>
      <c r="G52" t="s">
        <v>124</v>
      </c>
      <c r="H52" t="s">
        <v>73</v>
      </c>
      <c r="I52" t="s">
        <v>74</v>
      </c>
      <c r="J52" s="8">
        <v>8749.68</v>
      </c>
    </row>
    <row r="53" spans="1:10" ht="19.5" customHeight="1" x14ac:dyDescent="0.25">
      <c r="A53" t="s">
        <v>78</v>
      </c>
      <c r="B53" s="7" t="s">
        <v>69</v>
      </c>
      <c r="C53" s="7" t="s">
        <v>70</v>
      </c>
      <c r="D53" s="7" t="s">
        <v>69</v>
      </c>
      <c r="E53" s="7" t="s">
        <v>70</v>
      </c>
      <c r="F53" t="s">
        <v>79</v>
      </c>
      <c r="G53" t="s">
        <v>125</v>
      </c>
      <c r="H53" t="s">
        <v>73</v>
      </c>
      <c r="I53" t="s">
        <v>74</v>
      </c>
      <c r="J53" s="8">
        <v>800</v>
      </c>
    </row>
    <row r="54" spans="1:10" ht="19.5" customHeight="1" x14ac:dyDescent="0.25">
      <c r="A54" t="s">
        <v>87</v>
      </c>
      <c r="B54" s="7" t="s">
        <v>69</v>
      </c>
      <c r="C54" s="7" t="s">
        <v>70</v>
      </c>
      <c r="D54" s="7" t="s">
        <v>69</v>
      </c>
      <c r="E54" s="7" t="s">
        <v>70</v>
      </c>
      <c r="F54" t="s">
        <v>126</v>
      </c>
      <c r="G54" t="s">
        <v>127</v>
      </c>
      <c r="H54" t="s">
        <v>73</v>
      </c>
      <c r="I54" t="s">
        <v>74</v>
      </c>
      <c r="J54" s="8">
        <v>100000</v>
      </c>
    </row>
    <row r="55" spans="1:10" ht="19.5" customHeight="1" x14ac:dyDescent="0.25">
      <c r="A55" t="s">
        <v>87</v>
      </c>
      <c r="B55" s="7" t="s">
        <v>69</v>
      </c>
      <c r="C55" s="7" t="s">
        <v>70</v>
      </c>
      <c r="D55" s="7" t="s">
        <v>69</v>
      </c>
      <c r="E55" s="7" t="s">
        <v>70</v>
      </c>
      <c r="F55" t="s">
        <v>126</v>
      </c>
      <c r="G55" t="s">
        <v>128</v>
      </c>
      <c r="H55" t="s">
        <v>73</v>
      </c>
      <c r="I55" t="s">
        <v>74</v>
      </c>
      <c r="J55" s="8">
        <v>100000</v>
      </c>
    </row>
    <row r="56" spans="1:10" ht="19.5" customHeight="1" x14ac:dyDescent="0.25">
      <c r="A56" t="s">
        <v>78</v>
      </c>
      <c r="B56" s="7" t="s">
        <v>69</v>
      </c>
      <c r="C56" s="7" t="s">
        <v>70</v>
      </c>
      <c r="D56" s="7" t="s">
        <v>69</v>
      </c>
      <c r="E56" s="7" t="s">
        <v>70</v>
      </c>
      <c r="F56" t="s">
        <v>129</v>
      </c>
      <c r="G56" t="s">
        <v>130</v>
      </c>
      <c r="H56" t="s">
        <v>73</v>
      </c>
      <c r="I56" t="s">
        <v>74</v>
      </c>
      <c r="J56" s="8">
        <v>186511.76</v>
      </c>
    </row>
    <row r="57" spans="1:10" ht="19.5" customHeight="1" x14ac:dyDescent="0.25">
      <c r="A57" t="s">
        <v>78</v>
      </c>
      <c r="B57" s="7" t="s">
        <v>69</v>
      </c>
      <c r="C57" s="7" t="s">
        <v>70</v>
      </c>
      <c r="D57" s="7" t="s">
        <v>69</v>
      </c>
      <c r="E57" s="7" t="s">
        <v>70</v>
      </c>
      <c r="F57" t="s">
        <v>79</v>
      </c>
      <c r="G57" t="s">
        <v>131</v>
      </c>
      <c r="H57" t="s">
        <v>73</v>
      </c>
      <c r="I57" t="s">
        <v>74</v>
      </c>
      <c r="J57" s="8">
        <v>6681.6</v>
      </c>
    </row>
    <row r="58" spans="1:10" ht="19.5" customHeight="1" x14ac:dyDescent="0.25">
      <c r="A58" t="s">
        <v>78</v>
      </c>
      <c r="B58" s="7" t="s">
        <v>69</v>
      </c>
      <c r="C58" s="7" t="s">
        <v>70</v>
      </c>
      <c r="D58" s="7" t="s">
        <v>69</v>
      </c>
      <c r="E58" s="7" t="s">
        <v>70</v>
      </c>
      <c r="F58" t="s">
        <v>85</v>
      </c>
      <c r="G58" t="s">
        <v>132</v>
      </c>
      <c r="H58" t="s">
        <v>73</v>
      </c>
      <c r="I58" t="s">
        <v>74</v>
      </c>
      <c r="J58" s="8">
        <v>17864</v>
      </c>
    </row>
    <row r="59" spans="1:10" ht="19.5" customHeight="1" x14ac:dyDescent="0.25">
      <c r="A59" t="s">
        <v>78</v>
      </c>
      <c r="B59" s="7" t="s">
        <v>69</v>
      </c>
      <c r="C59" s="7" t="s">
        <v>70</v>
      </c>
      <c r="D59" s="7" t="s">
        <v>69</v>
      </c>
      <c r="E59" s="7" t="s">
        <v>70</v>
      </c>
      <c r="F59" t="s">
        <v>129</v>
      </c>
      <c r="G59" t="s">
        <v>133</v>
      </c>
      <c r="H59" t="s">
        <v>73</v>
      </c>
      <c r="I59" t="s">
        <v>74</v>
      </c>
      <c r="J59" s="8">
        <v>184269.48</v>
      </c>
    </row>
    <row r="60" spans="1:10" ht="19.5" customHeight="1" x14ac:dyDescent="0.25">
      <c r="A60" t="s">
        <v>87</v>
      </c>
      <c r="B60" s="7" t="s">
        <v>69</v>
      </c>
      <c r="C60" s="7" t="s">
        <v>70</v>
      </c>
      <c r="D60" s="7" t="s">
        <v>69</v>
      </c>
      <c r="E60" s="7" t="s">
        <v>70</v>
      </c>
      <c r="F60" t="s">
        <v>88</v>
      </c>
      <c r="G60" t="s">
        <v>134</v>
      </c>
      <c r="H60" t="s">
        <v>73</v>
      </c>
      <c r="I60" t="s">
        <v>74</v>
      </c>
      <c r="J60" s="8">
        <v>200000</v>
      </c>
    </row>
    <row r="61" spans="1:10" ht="19.5" customHeight="1" x14ac:dyDescent="0.25">
      <c r="A61" t="s">
        <v>78</v>
      </c>
      <c r="B61" s="7" t="s">
        <v>69</v>
      </c>
      <c r="C61" s="7" t="s">
        <v>70</v>
      </c>
      <c r="D61" s="7" t="s">
        <v>69</v>
      </c>
      <c r="E61" s="7" t="s">
        <v>70</v>
      </c>
      <c r="F61" t="s">
        <v>79</v>
      </c>
      <c r="G61" t="s">
        <v>135</v>
      </c>
      <c r="H61" t="s">
        <v>73</v>
      </c>
      <c r="I61" t="s">
        <v>74</v>
      </c>
      <c r="J61" s="8">
        <v>3201.6</v>
      </c>
    </row>
    <row r="62" spans="1:10" ht="19.5" customHeight="1" x14ac:dyDescent="0.25">
      <c r="A62" t="s">
        <v>78</v>
      </c>
      <c r="B62" s="7" t="s">
        <v>69</v>
      </c>
      <c r="C62" s="7" t="s">
        <v>70</v>
      </c>
      <c r="D62" s="7" t="s">
        <v>69</v>
      </c>
      <c r="E62" s="7" t="s">
        <v>70</v>
      </c>
      <c r="F62" t="s">
        <v>79</v>
      </c>
      <c r="G62" t="s">
        <v>136</v>
      </c>
      <c r="H62" t="s">
        <v>73</v>
      </c>
      <c r="I62" t="s">
        <v>74</v>
      </c>
      <c r="J62" s="8">
        <v>2146</v>
      </c>
    </row>
    <row r="63" spans="1:10" ht="19.5" customHeight="1" x14ac:dyDescent="0.25">
      <c r="A63" t="s">
        <v>78</v>
      </c>
      <c r="B63" s="7" t="s">
        <v>69</v>
      </c>
      <c r="C63" s="7" t="s">
        <v>70</v>
      </c>
      <c r="D63" s="7" t="s">
        <v>69</v>
      </c>
      <c r="E63" s="7" t="s">
        <v>70</v>
      </c>
      <c r="F63" t="s">
        <v>79</v>
      </c>
      <c r="G63" t="s">
        <v>137</v>
      </c>
      <c r="H63" t="s">
        <v>73</v>
      </c>
      <c r="I63" t="s">
        <v>74</v>
      </c>
      <c r="J63" s="8">
        <v>3306</v>
      </c>
    </row>
    <row r="64" spans="1:10" ht="19.5" customHeight="1" x14ac:dyDescent="0.25">
      <c r="A64" t="s">
        <v>78</v>
      </c>
      <c r="B64" s="7" t="s">
        <v>69</v>
      </c>
      <c r="C64" s="7" t="s">
        <v>70</v>
      </c>
      <c r="D64" s="7" t="s">
        <v>69</v>
      </c>
      <c r="E64" s="7" t="s">
        <v>70</v>
      </c>
      <c r="F64" t="s">
        <v>138</v>
      </c>
      <c r="G64" t="s">
        <v>139</v>
      </c>
      <c r="H64" t="s">
        <v>73</v>
      </c>
      <c r="I64" t="s">
        <v>74</v>
      </c>
      <c r="J64" s="8">
        <v>568.4</v>
      </c>
    </row>
    <row r="65" spans="1:10" ht="19.5" customHeight="1" x14ac:dyDescent="0.25">
      <c r="A65" t="s">
        <v>78</v>
      </c>
      <c r="B65" s="7" t="s">
        <v>69</v>
      </c>
      <c r="C65" s="7" t="s">
        <v>70</v>
      </c>
      <c r="D65" s="7" t="s">
        <v>69</v>
      </c>
      <c r="E65" s="7" t="s">
        <v>70</v>
      </c>
      <c r="F65" t="s">
        <v>79</v>
      </c>
      <c r="G65" t="s">
        <v>140</v>
      </c>
      <c r="H65" t="s">
        <v>73</v>
      </c>
      <c r="I65" t="s">
        <v>74</v>
      </c>
      <c r="J65" s="8">
        <v>6264</v>
      </c>
    </row>
    <row r="66" spans="1:10" ht="19.5" customHeight="1" x14ac:dyDescent="0.25">
      <c r="A66" t="s">
        <v>78</v>
      </c>
      <c r="B66" s="7" t="s">
        <v>69</v>
      </c>
      <c r="C66" s="7" t="s">
        <v>70</v>
      </c>
      <c r="D66" s="7" t="s">
        <v>69</v>
      </c>
      <c r="E66" s="7" t="s">
        <v>70</v>
      </c>
      <c r="F66" t="s">
        <v>85</v>
      </c>
      <c r="G66" t="s">
        <v>141</v>
      </c>
      <c r="H66" t="s">
        <v>73</v>
      </c>
      <c r="I66" t="s">
        <v>74</v>
      </c>
      <c r="J66" s="8">
        <v>1500</v>
      </c>
    </row>
    <row r="67" spans="1:10" ht="19.5" customHeight="1" x14ac:dyDescent="0.25">
      <c r="A67" t="s">
        <v>142</v>
      </c>
      <c r="B67" s="7" t="s">
        <v>69</v>
      </c>
      <c r="C67" s="7" t="s">
        <v>70</v>
      </c>
      <c r="D67" s="7" t="s">
        <v>69</v>
      </c>
      <c r="E67" s="7" t="s">
        <v>70</v>
      </c>
      <c r="F67" t="s">
        <v>79</v>
      </c>
      <c r="G67" t="s">
        <v>143</v>
      </c>
      <c r="H67" t="s">
        <v>73</v>
      </c>
      <c r="I67" t="s">
        <v>74</v>
      </c>
      <c r="J67" s="8">
        <v>6438</v>
      </c>
    </row>
    <row r="68" spans="1:10" ht="19.5" customHeight="1" x14ac:dyDescent="0.25">
      <c r="A68" t="s">
        <v>142</v>
      </c>
      <c r="B68" s="7" t="s">
        <v>69</v>
      </c>
      <c r="C68" s="7" t="s">
        <v>70</v>
      </c>
      <c r="D68" s="7" t="s">
        <v>69</v>
      </c>
      <c r="E68" s="7" t="s">
        <v>70</v>
      </c>
      <c r="F68" t="s">
        <v>79</v>
      </c>
      <c r="G68" t="s">
        <v>143</v>
      </c>
      <c r="H68" t="s">
        <v>73</v>
      </c>
      <c r="I68" t="s">
        <v>74</v>
      </c>
      <c r="J68" s="8">
        <v>-6438</v>
      </c>
    </row>
    <row r="69" spans="1:10" ht="19.5" customHeight="1" x14ac:dyDescent="0.25">
      <c r="A69" t="s">
        <v>142</v>
      </c>
      <c r="B69" s="7" t="s">
        <v>69</v>
      </c>
      <c r="C69" s="7" t="s">
        <v>70</v>
      </c>
      <c r="D69" s="7" t="s">
        <v>69</v>
      </c>
      <c r="E69" s="7" t="s">
        <v>70</v>
      </c>
      <c r="F69" t="s">
        <v>79</v>
      </c>
      <c r="G69" t="s">
        <v>144</v>
      </c>
      <c r="H69" t="s">
        <v>73</v>
      </c>
      <c r="I69" t="s">
        <v>74</v>
      </c>
      <c r="J69" s="8">
        <v>6438</v>
      </c>
    </row>
    <row r="70" spans="1:10" ht="19.5" customHeight="1" x14ac:dyDescent="0.25">
      <c r="A70" t="s">
        <v>78</v>
      </c>
      <c r="B70" s="7" t="s">
        <v>69</v>
      </c>
      <c r="C70" s="7" t="s">
        <v>70</v>
      </c>
      <c r="D70" s="7" t="s">
        <v>69</v>
      </c>
      <c r="E70" s="7" t="s">
        <v>70</v>
      </c>
      <c r="F70" t="s">
        <v>79</v>
      </c>
      <c r="G70" t="s">
        <v>145</v>
      </c>
      <c r="H70" t="s">
        <v>73</v>
      </c>
      <c r="I70" t="s">
        <v>74</v>
      </c>
      <c r="J70" s="8">
        <v>3781.6</v>
      </c>
    </row>
    <row r="71" spans="1:10" ht="19.5" customHeight="1" x14ac:dyDescent="0.25">
      <c r="A71" t="s">
        <v>78</v>
      </c>
      <c r="B71" s="7" t="s">
        <v>69</v>
      </c>
      <c r="C71" s="7" t="s">
        <v>70</v>
      </c>
      <c r="D71" s="7" t="s">
        <v>69</v>
      </c>
      <c r="E71" s="7" t="s">
        <v>70</v>
      </c>
      <c r="F71" t="s">
        <v>79</v>
      </c>
      <c r="G71" t="s">
        <v>146</v>
      </c>
      <c r="H71" t="s">
        <v>73</v>
      </c>
      <c r="I71" t="s">
        <v>74</v>
      </c>
      <c r="J71" s="8">
        <v>2146</v>
      </c>
    </row>
    <row r="72" spans="1:10" ht="19.5" customHeight="1" x14ac:dyDescent="0.25">
      <c r="A72" t="s">
        <v>78</v>
      </c>
      <c r="B72" s="7" t="s">
        <v>69</v>
      </c>
      <c r="C72" s="7" t="s">
        <v>70</v>
      </c>
      <c r="D72" s="7" t="s">
        <v>69</v>
      </c>
      <c r="E72" s="7" t="s">
        <v>70</v>
      </c>
      <c r="F72" t="s">
        <v>79</v>
      </c>
      <c r="G72" t="s">
        <v>147</v>
      </c>
      <c r="H72" t="s">
        <v>73</v>
      </c>
      <c r="I72" t="s">
        <v>74</v>
      </c>
      <c r="J72" s="8">
        <v>5927.6</v>
      </c>
    </row>
    <row r="73" spans="1:10" ht="19.5" customHeight="1" x14ac:dyDescent="0.25">
      <c r="A73" t="s">
        <v>78</v>
      </c>
      <c r="B73" s="7" t="s">
        <v>69</v>
      </c>
      <c r="C73" s="7" t="s">
        <v>70</v>
      </c>
      <c r="D73" s="7" t="s">
        <v>69</v>
      </c>
      <c r="E73" s="7" t="s">
        <v>70</v>
      </c>
      <c r="F73" t="s">
        <v>85</v>
      </c>
      <c r="G73" t="s">
        <v>148</v>
      </c>
      <c r="H73" t="s">
        <v>73</v>
      </c>
      <c r="I73" t="s">
        <v>74</v>
      </c>
      <c r="J73" s="8">
        <v>1500</v>
      </c>
    </row>
    <row r="74" spans="1:10" ht="19.5" customHeight="1" x14ac:dyDescent="0.25">
      <c r="A74" t="s">
        <v>78</v>
      </c>
      <c r="B74" s="7" t="s">
        <v>69</v>
      </c>
      <c r="C74" s="7" t="s">
        <v>70</v>
      </c>
      <c r="D74" s="7" t="s">
        <v>69</v>
      </c>
      <c r="E74" s="7" t="s">
        <v>70</v>
      </c>
      <c r="F74" t="s">
        <v>85</v>
      </c>
      <c r="G74" t="s">
        <v>149</v>
      </c>
      <c r="H74" t="s">
        <v>73</v>
      </c>
      <c r="I74" t="s">
        <v>74</v>
      </c>
      <c r="J74" s="8">
        <v>13920</v>
      </c>
    </row>
    <row r="75" spans="1:10" ht="19.5" customHeight="1" x14ac:dyDescent="0.25">
      <c r="A75" t="s">
        <v>150</v>
      </c>
      <c r="B75" s="7" t="s">
        <v>70</v>
      </c>
      <c r="C75" s="7" t="s">
        <v>69</v>
      </c>
      <c r="D75" s="7" t="s">
        <v>70</v>
      </c>
      <c r="E75" s="7" t="s">
        <v>69</v>
      </c>
      <c r="F75" t="s">
        <v>151</v>
      </c>
      <c r="G75" t="s">
        <v>152</v>
      </c>
      <c r="H75" t="s">
        <v>73</v>
      </c>
      <c r="I75" t="s">
        <v>74</v>
      </c>
      <c r="J75" s="8">
        <v>123540</v>
      </c>
    </row>
    <row r="76" spans="1:10" ht="19.5" customHeight="1" x14ac:dyDescent="0.25">
      <c r="A76" t="s">
        <v>78</v>
      </c>
      <c r="B76" s="7" t="s">
        <v>69</v>
      </c>
      <c r="C76" s="7" t="s">
        <v>70</v>
      </c>
      <c r="D76" s="7" t="s">
        <v>69</v>
      </c>
      <c r="E76" s="7" t="s">
        <v>70</v>
      </c>
      <c r="F76" t="s">
        <v>85</v>
      </c>
      <c r="G76" t="s">
        <v>153</v>
      </c>
      <c r="H76" t="s">
        <v>73</v>
      </c>
      <c r="I76" t="s">
        <v>74</v>
      </c>
      <c r="J76" s="8">
        <v>3000</v>
      </c>
    </row>
    <row r="77" spans="1:10" ht="19.5" customHeight="1" x14ac:dyDescent="0.25">
      <c r="A77" t="s">
        <v>78</v>
      </c>
      <c r="B77" s="7" t="s">
        <v>69</v>
      </c>
      <c r="C77" s="7" t="s">
        <v>70</v>
      </c>
      <c r="D77" s="7" t="s">
        <v>69</v>
      </c>
      <c r="E77" s="7" t="s">
        <v>70</v>
      </c>
      <c r="F77" t="s">
        <v>85</v>
      </c>
      <c r="G77" t="s">
        <v>154</v>
      </c>
      <c r="H77" t="s">
        <v>73</v>
      </c>
      <c r="I77" t="s">
        <v>74</v>
      </c>
      <c r="J77" s="8">
        <v>1500</v>
      </c>
    </row>
    <row r="78" spans="1:10" ht="19.5" customHeight="1" x14ac:dyDescent="0.25">
      <c r="A78" t="s">
        <v>78</v>
      </c>
      <c r="B78" s="7" t="s">
        <v>69</v>
      </c>
      <c r="C78" s="7" t="s">
        <v>70</v>
      </c>
      <c r="D78" s="7" t="s">
        <v>69</v>
      </c>
      <c r="E78" s="7" t="s">
        <v>70</v>
      </c>
      <c r="F78" t="s">
        <v>79</v>
      </c>
      <c r="G78" t="s">
        <v>155</v>
      </c>
      <c r="H78" t="s">
        <v>73</v>
      </c>
      <c r="I78" t="s">
        <v>74</v>
      </c>
      <c r="J78" s="8">
        <v>2320</v>
      </c>
    </row>
    <row r="79" spans="1:10" ht="19.5" customHeight="1" x14ac:dyDescent="0.25">
      <c r="A79" t="s">
        <v>78</v>
      </c>
      <c r="B79" s="7" t="s">
        <v>69</v>
      </c>
      <c r="C79" s="7" t="s">
        <v>70</v>
      </c>
      <c r="D79" s="7" t="s">
        <v>69</v>
      </c>
      <c r="E79" s="7" t="s">
        <v>70</v>
      </c>
      <c r="F79" t="s">
        <v>79</v>
      </c>
      <c r="G79" t="s">
        <v>156</v>
      </c>
      <c r="H79" t="s">
        <v>73</v>
      </c>
      <c r="I79" t="s">
        <v>74</v>
      </c>
      <c r="J79" s="8">
        <v>2320</v>
      </c>
    </row>
    <row r="80" spans="1:10" ht="19.5" customHeight="1" x14ac:dyDescent="0.25">
      <c r="A80" t="s">
        <v>78</v>
      </c>
      <c r="B80" s="7" t="s">
        <v>69</v>
      </c>
      <c r="C80" s="7" t="s">
        <v>70</v>
      </c>
      <c r="D80" s="7" t="s">
        <v>69</v>
      </c>
      <c r="E80" s="7" t="s">
        <v>70</v>
      </c>
      <c r="F80" t="s">
        <v>79</v>
      </c>
      <c r="G80" t="s">
        <v>157</v>
      </c>
      <c r="H80" t="s">
        <v>73</v>
      </c>
      <c r="I80" t="s">
        <v>74</v>
      </c>
      <c r="J80" s="8">
        <v>4640</v>
      </c>
    </row>
    <row r="81" spans="1:10" ht="19.5" customHeight="1" x14ac:dyDescent="0.25">
      <c r="A81" t="s">
        <v>78</v>
      </c>
      <c r="B81" s="7" t="s">
        <v>69</v>
      </c>
      <c r="C81" s="7" t="s">
        <v>70</v>
      </c>
      <c r="D81" s="7" t="s">
        <v>69</v>
      </c>
      <c r="E81" s="7" t="s">
        <v>70</v>
      </c>
      <c r="F81" t="s">
        <v>79</v>
      </c>
      <c r="G81" t="s">
        <v>158</v>
      </c>
      <c r="H81" t="s">
        <v>73</v>
      </c>
      <c r="I81" t="s">
        <v>74</v>
      </c>
      <c r="J81" s="8">
        <v>2320</v>
      </c>
    </row>
    <row r="82" spans="1:10" ht="19.5" customHeight="1" x14ac:dyDescent="0.25">
      <c r="A82" t="s">
        <v>78</v>
      </c>
      <c r="B82" s="7" t="s">
        <v>69</v>
      </c>
      <c r="C82" s="7" t="s">
        <v>70</v>
      </c>
      <c r="D82" s="7" t="s">
        <v>69</v>
      </c>
      <c r="E82" s="7" t="s">
        <v>70</v>
      </c>
      <c r="F82" t="s">
        <v>79</v>
      </c>
      <c r="G82" t="s">
        <v>159</v>
      </c>
      <c r="H82" t="s">
        <v>73</v>
      </c>
      <c r="I82" t="s">
        <v>74</v>
      </c>
      <c r="J82" s="8">
        <v>4176</v>
      </c>
    </row>
    <row r="83" spans="1:10" ht="19.5" customHeight="1" x14ac:dyDescent="0.25">
      <c r="A83" t="s">
        <v>78</v>
      </c>
      <c r="B83" s="7" t="s">
        <v>69</v>
      </c>
      <c r="C83" s="7" t="s">
        <v>70</v>
      </c>
      <c r="D83" s="7" t="s">
        <v>69</v>
      </c>
      <c r="E83" s="7" t="s">
        <v>70</v>
      </c>
      <c r="F83" t="s">
        <v>79</v>
      </c>
      <c r="G83" t="s">
        <v>160</v>
      </c>
      <c r="H83" t="s">
        <v>73</v>
      </c>
      <c r="I83" t="s">
        <v>74</v>
      </c>
      <c r="J83" s="8">
        <v>2320</v>
      </c>
    </row>
    <row r="84" spans="1:10" ht="19.5" customHeight="1" x14ac:dyDescent="0.25">
      <c r="A84" t="s">
        <v>78</v>
      </c>
      <c r="B84" s="7" t="s">
        <v>69</v>
      </c>
      <c r="C84" s="7" t="s">
        <v>70</v>
      </c>
      <c r="D84" s="7" t="s">
        <v>69</v>
      </c>
      <c r="E84" s="7" t="s">
        <v>70</v>
      </c>
      <c r="F84" t="s">
        <v>79</v>
      </c>
      <c r="G84" t="s">
        <v>161</v>
      </c>
      <c r="H84" t="s">
        <v>73</v>
      </c>
      <c r="I84" t="s">
        <v>74</v>
      </c>
      <c r="J84" s="8">
        <v>2320</v>
      </c>
    </row>
    <row r="85" spans="1:10" ht="19.5" customHeight="1" x14ac:dyDescent="0.25">
      <c r="A85" t="s">
        <v>78</v>
      </c>
      <c r="B85" s="7" t="s">
        <v>69</v>
      </c>
      <c r="C85" s="7" t="s">
        <v>70</v>
      </c>
      <c r="D85" s="7" t="s">
        <v>69</v>
      </c>
      <c r="E85" s="7" t="s">
        <v>70</v>
      </c>
      <c r="F85" t="s">
        <v>79</v>
      </c>
      <c r="G85" t="s">
        <v>162</v>
      </c>
      <c r="H85" t="s">
        <v>73</v>
      </c>
      <c r="I85" t="s">
        <v>74</v>
      </c>
      <c r="J85" s="8">
        <v>4640</v>
      </c>
    </row>
    <row r="86" spans="1:10" ht="19.5" customHeight="1" x14ac:dyDescent="0.25">
      <c r="A86" t="s">
        <v>78</v>
      </c>
      <c r="B86" s="7" t="s">
        <v>69</v>
      </c>
      <c r="C86" s="7" t="s">
        <v>70</v>
      </c>
      <c r="D86" s="7" t="s">
        <v>69</v>
      </c>
      <c r="E86" s="7" t="s">
        <v>70</v>
      </c>
      <c r="F86" t="s">
        <v>79</v>
      </c>
      <c r="G86" t="s">
        <v>163</v>
      </c>
      <c r="H86" t="s">
        <v>73</v>
      </c>
      <c r="I86" t="s">
        <v>74</v>
      </c>
      <c r="J86" s="8">
        <v>3480</v>
      </c>
    </row>
    <row r="87" spans="1:10" ht="19.5" customHeight="1" x14ac:dyDescent="0.25">
      <c r="A87" t="s">
        <v>78</v>
      </c>
      <c r="B87" s="7" t="s">
        <v>69</v>
      </c>
      <c r="C87" s="7" t="s">
        <v>70</v>
      </c>
      <c r="D87" s="7" t="s">
        <v>69</v>
      </c>
      <c r="E87" s="7" t="s">
        <v>70</v>
      </c>
      <c r="F87" t="s">
        <v>79</v>
      </c>
      <c r="G87" t="s">
        <v>164</v>
      </c>
      <c r="H87" t="s">
        <v>73</v>
      </c>
      <c r="I87" t="s">
        <v>74</v>
      </c>
      <c r="J87" s="8">
        <v>2900</v>
      </c>
    </row>
    <row r="88" spans="1:10" ht="19.5" customHeight="1" x14ac:dyDescent="0.25">
      <c r="A88" t="s">
        <v>78</v>
      </c>
      <c r="B88" s="7" t="s">
        <v>69</v>
      </c>
      <c r="C88" s="7" t="s">
        <v>70</v>
      </c>
      <c r="D88" s="7" t="s">
        <v>69</v>
      </c>
      <c r="E88" s="7" t="s">
        <v>70</v>
      </c>
      <c r="F88" t="s">
        <v>79</v>
      </c>
      <c r="G88" t="s">
        <v>165</v>
      </c>
      <c r="H88" t="s">
        <v>73</v>
      </c>
      <c r="I88" t="s">
        <v>74</v>
      </c>
      <c r="J88" s="8">
        <v>2900</v>
      </c>
    </row>
    <row r="89" spans="1:10" ht="19.5" customHeight="1" x14ac:dyDescent="0.25">
      <c r="A89" t="s">
        <v>78</v>
      </c>
      <c r="B89" s="7" t="s">
        <v>69</v>
      </c>
      <c r="C89" s="7" t="s">
        <v>70</v>
      </c>
      <c r="D89" s="7" t="s">
        <v>69</v>
      </c>
      <c r="E89" s="7" t="s">
        <v>70</v>
      </c>
      <c r="F89" t="s">
        <v>79</v>
      </c>
      <c r="G89" t="s">
        <v>166</v>
      </c>
      <c r="H89" t="s">
        <v>73</v>
      </c>
      <c r="I89" t="s">
        <v>74</v>
      </c>
      <c r="J89" s="8">
        <v>4640</v>
      </c>
    </row>
    <row r="90" spans="1:10" ht="19.5" customHeight="1" x14ac:dyDescent="0.25">
      <c r="A90" t="s">
        <v>78</v>
      </c>
      <c r="B90" s="7" t="s">
        <v>69</v>
      </c>
      <c r="C90" s="7" t="s">
        <v>70</v>
      </c>
      <c r="D90" s="7" t="s">
        <v>69</v>
      </c>
      <c r="E90" s="7" t="s">
        <v>70</v>
      </c>
      <c r="F90" t="s">
        <v>79</v>
      </c>
      <c r="G90" t="s">
        <v>167</v>
      </c>
      <c r="H90" t="s">
        <v>73</v>
      </c>
      <c r="I90" t="s">
        <v>74</v>
      </c>
      <c r="J90" s="8">
        <v>4640</v>
      </c>
    </row>
    <row r="91" spans="1:10" ht="19.5" customHeight="1" x14ac:dyDescent="0.25">
      <c r="A91" t="s">
        <v>78</v>
      </c>
      <c r="B91" s="7" t="s">
        <v>69</v>
      </c>
      <c r="C91" s="7" t="s">
        <v>70</v>
      </c>
      <c r="D91" s="7" t="s">
        <v>69</v>
      </c>
      <c r="E91" s="7" t="s">
        <v>70</v>
      </c>
      <c r="F91" t="s">
        <v>79</v>
      </c>
      <c r="G91" t="s">
        <v>168</v>
      </c>
      <c r="H91" t="s">
        <v>73</v>
      </c>
      <c r="I91" t="s">
        <v>74</v>
      </c>
      <c r="J91" s="8">
        <v>2320</v>
      </c>
    </row>
    <row r="92" spans="1:10" ht="19.5" customHeight="1" x14ac:dyDescent="0.25">
      <c r="A92" t="s">
        <v>78</v>
      </c>
      <c r="B92" s="7" t="s">
        <v>69</v>
      </c>
      <c r="C92" s="7" t="s">
        <v>70</v>
      </c>
      <c r="D92" s="7" t="s">
        <v>69</v>
      </c>
      <c r="E92" s="7" t="s">
        <v>70</v>
      </c>
      <c r="F92" t="s">
        <v>79</v>
      </c>
      <c r="G92" t="s">
        <v>169</v>
      </c>
      <c r="H92" t="s">
        <v>73</v>
      </c>
      <c r="I92" t="s">
        <v>74</v>
      </c>
      <c r="J92" s="8">
        <v>3480</v>
      </c>
    </row>
    <row r="93" spans="1:10" ht="19.5" customHeight="1" x14ac:dyDescent="0.25">
      <c r="A93" t="s">
        <v>78</v>
      </c>
      <c r="B93" s="7" t="s">
        <v>69</v>
      </c>
      <c r="C93" s="7" t="s">
        <v>70</v>
      </c>
      <c r="D93" s="7" t="s">
        <v>69</v>
      </c>
      <c r="E93" s="7" t="s">
        <v>70</v>
      </c>
      <c r="F93" t="s">
        <v>79</v>
      </c>
      <c r="G93" t="s">
        <v>170</v>
      </c>
      <c r="H93" t="s">
        <v>73</v>
      </c>
      <c r="I93" t="s">
        <v>74</v>
      </c>
      <c r="J93" s="8">
        <v>13804</v>
      </c>
    </row>
    <row r="94" spans="1:10" ht="19.5" customHeight="1" x14ac:dyDescent="0.25">
      <c r="A94" t="s">
        <v>78</v>
      </c>
      <c r="B94" s="7" t="s">
        <v>69</v>
      </c>
      <c r="C94" s="7" t="s">
        <v>70</v>
      </c>
      <c r="D94" s="7" t="s">
        <v>69</v>
      </c>
      <c r="E94" s="7" t="s">
        <v>70</v>
      </c>
      <c r="F94" t="s">
        <v>79</v>
      </c>
      <c r="G94" t="s">
        <v>171</v>
      </c>
      <c r="H94" t="s">
        <v>73</v>
      </c>
      <c r="I94" t="s">
        <v>74</v>
      </c>
      <c r="J94" s="8">
        <v>2320</v>
      </c>
    </row>
    <row r="95" spans="1:10" ht="19.5" customHeight="1" x14ac:dyDescent="0.25">
      <c r="A95" t="s">
        <v>78</v>
      </c>
      <c r="B95" s="7" t="s">
        <v>69</v>
      </c>
      <c r="C95" s="7" t="s">
        <v>70</v>
      </c>
      <c r="D95" s="7" t="s">
        <v>69</v>
      </c>
      <c r="E95" s="7" t="s">
        <v>70</v>
      </c>
      <c r="F95" t="s">
        <v>79</v>
      </c>
      <c r="G95" t="s">
        <v>172</v>
      </c>
      <c r="H95" t="s">
        <v>73</v>
      </c>
      <c r="I95" t="s">
        <v>74</v>
      </c>
      <c r="J95" s="8">
        <v>4640</v>
      </c>
    </row>
    <row r="96" spans="1:10" ht="19.5" customHeight="1" x14ac:dyDescent="0.25">
      <c r="A96" t="s">
        <v>78</v>
      </c>
      <c r="B96" s="7" t="s">
        <v>69</v>
      </c>
      <c r="C96" s="7" t="s">
        <v>70</v>
      </c>
      <c r="D96" s="7" t="s">
        <v>69</v>
      </c>
      <c r="E96" s="7" t="s">
        <v>70</v>
      </c>
      <c r="F96" t="s">
        <v>79</v>
      </c>
      <c r="G96" t="s">
        <v>173</v>
      </c>
      <c r="H96" t="s">
        <v>73</v>
      </c>
      <c r="I96" t="s">
        <v>74</v>
      </c>
      <c r="J96" s="8">
        <v>2320</v>
      </c>
    </row>
    <row r="97" spans="1:10" ht="19.5" customHeight="1" x14ac:dyDescent="0.25">
      <c r="A97" t="s">
        <v>78</v>
      </c>
      <c r="B97" s="7" t="s">
        <v>69</v>
      </c>
      <c r="C97" s="7" t="s">
        <v>70</v>
      </c>
      <c r="D97" s="7" t="s">
        <v>69</v>
      </c>
      <c r="E97" s="7" t="s">
        <v>70</v>
      </c>
      <c r="F97" t="s">
        <v>79</v>
      </c>
      <c r="G97" t="s">
        <v>174</v>
      </c>
      <c r="H97" t="s">
        <v>73</v>
      </c>
      <c r="I97" t="s">
        <v>74</v>
      </c>
      <c r="J97" s="8">
        <v>2320</v>
      </c>
    </row>
    <row r="98" spans="1:10" ht="19.5" customHeight="1" x14ac:dyDescent="0.25">
      <c r="A98" t="s">
        <v>78</v>
      </c>
      <c r="B98" s="7" t="s">
        <v>69</v>
      </c>
      <c r="C98" s="7" t="s">
        <v>70</v>
      </c>
      <c r="D98" s="7" t="s">
        <v>69</v>
      </c>
      <c r="E98" s="7" t="s">
        <v>70</v>
      </c>
      <c r="F98" t="s">
        <v>79</v>
      </c>
      <c r="G98" t="s">
        <v>175</v>
      </c>
      <c r="H98" t="s">
        <v>73</v>
      </c>
      <c r="I98" t="s">
        <v>74</v>
      </c>
      <c r="J98" s="8">
        <v>2320</v>
      </c>
    </row>
    <row r="99" spans="1:10" ht="19.5" customHeight="1" x14ac:dyDescent="0.25">
      <c r="A99" t="s">
        <v>78</v>
      </c>
      <c r="B99" s="7" t="s">
        <v>69</v>
      </c>
      <c r="C99" s="7" t="s">
        <v>70</v>
      </c>
      <c r="D99" s="7" t="s">
        <v>69</v>
      </c>
      <c r="E99" s="7" t="s">
        <v>70</v>
      </c>
      <c r="F99" t="s">
        <v>79</v>
      </c>
      <c r="G99" t="s">
        <v>176</v>
      </c>
      <c r="H99" t="s">
        <v>73</v>
      </c>
      <c r="I99" t="s">
        <v>74</v>
      </c>
      <c r="J99" s="8">
        <v>800</v>
      </c>
    </row>
    <row r="100" spans="1:10" ht="19.5" customHeight="1" x14ac:dyDescent="0.25">
      <c r="A100" t="s">
        <v>78</v>
      </c>
      <c r="B100" s="7" t="s">
        <v>69</v>
      </c>
      <c r="C100" s="7" t="s">
        <v>70</v>
      </c>
      <c r="D100" s="7" t="s">
        <v>69</v>
      </c>
      <c r="E100" s="7" t="s">
        <v>70</v>
      </c>
      <c r="F100" t="s">
        <v>129</v>
      </c>
      <c r="G100" t="s">
        <v>177</v>
      </c>
      <c r="H100" t="s">
        <v>73</v>
      </c>
      <c r="I100" t="s">
        <v>74</v>
      </c>
      <c r="J100" s="8">
        <v>185893.48</v>
      </c>
    </row>
    <row r="101" spans="1:10" ht="19.5" customHeight="1" x14ac:dyDescent="0.25">
      <c r="A101" t="s">
        <v>78</v>
      </c>
      <c r="B101" s="7" t="s">
        <v>69</v>
      </c>
      <c r="C101" s="7" t="s">
        <v>70</v>
      </c>
      <c r="D101" s="7" t="s">
        <v>69</v>
      </c>
      <c r="E101" s="7" t="s">
        <v>70</v>
      </c>
      <c r="F101" t="s">
        <v>129</v>
      </c>
      <c r="G101" t="s">
        <v>178</v>
      </c>
      <c r="H101" t="s">
        <v>73</v>
      </c>
      <c r="I101" t="s">
        <v>74</v>
      </c>
      <c r="J101" s="8">
        <v>5046</v>
      </c>
    </row>
    <row r="102" spans="1:10" ht="19.5" customHeight="1" x14ac:dyDescent="0.25">
      <c r="A102" t="s">
        <v>78</v>
      </c>
      <c r="B102" s="7" t="s">
        <v>69</v>
      </c>
      <c r="C102" s="7" t="s">
        <v>70</v>
      </c>
      <c r="D102" s="7" t="s">
        <v>69</v>
      </c>
      <c r="E102" s="7" t="s">
        <v>70</v>
      </c>
      <c r="F102" t="s">
        <v>79</v>
      </c>
      <c r="G102" t="s">
        <v>179</v>
      </c>
      <c r="H102" t="s">
        <v>73</v>
      </c>
      <c r="I102" t="s">
        <v>74</v>
      </c>
      <c r="J102" s="8">
        <v>2981.2</v>
      </c>
    </row>
    <row r="103" spans="1:10" ht="19.5" customHeight="1" x14ac:dyDescent="0.25">
      <c r="A103" t="s">
        <v>78</v>
      </c>
      <c r="B103" s="7" t="s">
        <v>69</v>
      </c>
      <c r="C103" s="7" t="s">
        <v>70</v>
      </c>
      <c r="D103" s="7" t="s">
        <v>69</v>
      </c>
      <c r="E103" s="7" t="s">
        <v>70</v>
      </c>
      <c r="F103" t="s">
        <v>79</v>
      </c>
      <c r="G103" t="s">
        <v>180</v>
      </c>
      <c r="H103" t="s">
        <v>73</v>
      </c>
      <c r="I103" t="s">
        <v>74</v>
      </c>
      <c r="J103" s="8">
        <v>3201.6</v>
      </c>
    </row>
    <row r="104" spans="1:10" ht="19.5" customHeight="1" x14ac:dyDescent="0.25">
      <c r="A104" t="s">
        <v>78</v>
      </c>
      <c r="B104" s="7" t="s">
        <v>69</v>
      </c>
      <c r="C104" s="7" t="s">
        <v>70</v>
      </c>
      <c r="D104" s="7" t="s">
        <v>69</v>
      </c>
      <c r="E104" s="7" t="s">
        <v>70</v>
      </c>
      <c r="F104" t="s">
        <v>79</v>
      </c>
      <c r="G104" t="s">
        <v>181</v>
      </c>
      <c r="H104" t="s">
        <v>73</v>
      </c>
      <c r="I104" t="s">
        <v>74</v>
      </c>
      <c r="J104" s="8">
        <v>2934.8</v>
      </c>
    </row>
    <row r="105" spans="1:10" ht="19.5" customHeight="1" x14ac:dyDescent="0.25">
      <c r="A105" t="s">
        <v>78</v>
      </c>
      <c r="B105" s="7" t="s">
        <v>69</v>
      </c>
      <c r="C105" s="7" t="s">
        <v>70</v>
      </c>
      <c r="D105" s="7" t="s">
        <v>69</v>
      </c>
      <c r="E105" s="7" t="s">
        <v>70</v>
      </c>
      <c r="F105" t="s">
        <v>79</v>
      </c>
      <c r="G105" t="s">
        <v>182</v>
      </c>
      <c r="H105" t="s">
        <v>73</v>
      </c>
      <c r="I105" t="s">
        <v>74</v>
      </c>
      <c r="J105" s="8">
        <v>3068.2</v>
      </c>
    </row>
    <row r="106" spans="1:10" ht="19.5" customHeight="1" x14ac:dyDescent="0.25">
      <c r="A106" t="s">
        <v>78</v>
      </c>
      <c r="B106" s="7" t="s">
        <v>69</v>
      </c>
      <c r="C106" s="7" t="s">
        <v>70</v>
      </c>
      <c r="D106" s="7" t="s">
        <v>69</v>
      </c>
      <c r="E106" s="7" t="s">
        <v>70</v>
      </c>
      <c r="F106" t="s">
        <v>79</v>
      </c>
      <c r="G106" t="s">
        <v>183</v>
      </c>
      <c r="H106" t="s">
        <v>73</v>
      </c>
      <c r="I106" t="s">
        <v>74</v>
      </c>
      <c r="J106" s="8">
        <v>2772.4</v>
      </c>
    </row>
    <row r="107" spans="1:10" ht="19.5" customHeight="1" x14ac:dyDescent="0.25">
      <c r="A107" t="s">
        <v>78</v>
      </c>
      <c r="B107" s="7" t="s">
        <v>69</v>
      </c>
      <c r="C107" s="7" t="s">
        <v>70</v>
      </c>
      <c r="D107" s="7" t="s">
        <v>69</v>
      </c>
      <c r="E107" s="7" t="s">
        <v>70</v>
      </c>
      <c r="F107" t="s">
        <v>79</v>
      </c>
      <c r="G107" t="s">
        <v>184</v>
      </c>
      <c r="H107" t="s">
        <v>73</v>
      </c>
      <c r="I107" t="s">
        <v>74</v>
      </c>
      <c r="J107" s="8">
        <v>3172.6</v>
      </c>
    </row>
    <row r="108" spans="1:10" ht="19.5" customHeight="1" x14ac:dyDescent="0.25">
      <c r="A108" t="s">
        <v>78</v>
      </c>
      <c r="B108" s="7" t="s">
        <v>69</v>
      </c>
      <c r="C108" s="7" t="s">
        <v>70</v>
      </c>
      <c r="D108" s="7" t="s">
        <v>69</v>
      </c>
      <c r="E108" s="7" t="s">
        <v>70</v>
      </c>
      <c r="F108" t="s">
        <v>79</v>
      </c>
      <c r="G108" t="s">
        <v>185</v>
      </c>
      <c r="H108" t="s">
        <v>73</v>
      </c>
      <c r="I108" t="s">
        <v>74</v>
      </c>
      <c r="J108" s="8">
        <v>2830.4</v>
      </c>
    </row>
    <row r="109" spans="1:10" ht="19.5" customHeight="1" x14ac:dyDescent="0.25">
      <c r="A109" t="s">
        <v>78</v>
      </c>
      <c r="B109" s="7" t="s">
        <v>69</v>
      </c>
      <c r="C109" s="7" t="s">
        <v>70</v>
      </c>
      <c r="D109" s="7" t="s">
        <v>69</v>
      </c>
      <c r="E109" s="7" t="s">
        <v>70</v>
      </c>
      <c r="F109" t="s">
        <v>79</v>
      </c>
      <c r="G109" t="s">
        <v>186</v>
      </c>
      <c r="H109" t="s">
        <v>73</v>
      </c>
      <c r="I109" t="s">
        <v>74</v>
      </c>
      <c r="J109" s="8">
        <v>3282.8</v>
      </c>
    </row>
    <row r="110" spans="1:10" ht="19.5" customHeight="1" x14ac:dyDescent="0.25">
      <c r="A110" t="s">
        <v>78</v>
      </c>
      <c r="B110" s="7" t="s">
        <v>69</v>
      </c>
      <c r="C110" s="7" t="s">
        <v>70</v>
      </c>
      <c r="D110" s="7" t="s">
        <v>69</v>
      </c>
      <c r="E110" s="7" t="s">
        <v>70</v>
      </c>
      <c r="F110" t="s">
        <v>129</v>
      </c>
      <c r="G110" t="s">
        <v>187</v>
      </c>
      <c r="H110" t="s">
        <v>73</v>
      </c>
      <c r="I110" t="s">
        <v>74</v>
      </c>
      <c r="J110" s="8">
        <v>5336</v>
      </c>
    </row>
    <row r="111" spans="1:10" ht="19.5" customHeight="1" x14ac:dyDescent="0.25">
      <c r="A111" t="s">
        <v>78</v>
      </c>
      <c r="B111" s="7" t="s">
        <v>69</v>
      </c>
      <c r="C111" s="7" t="s">
        <v>70</v>
      </c>
      <c r="D111" s="7" t="s">
        <v>69</v>
      </c>
      <c r="E111" s="7" t="s">
        <v>70</v>
      </c>
      <c r="F111" t="s">
        <v>79</v>
      </c>
      <c r="G111" t="s">
        <v>188</v>
      </c>
      <c r="H111" t="s">
        <v>73</v>
      </c>
      <c r="I111" t="s">
        <v>74</v>
      </c>
      <c r="J111" s="8">
        <v>2830.4</v>
      </c>
    </row>
    <row r="112" spans="1:10" ht="19.5" customHeight="1" x14ac:dyDescent="0.25">
      <c r="A112" t="s">
        <v>78</v>
      </c>
      <c r="B112" s="7" t="s">
        <v>69</v>
      </c>
      <c r="C112" s="7" t="s">
        <v>70</v>
      </c>
      <c r="D112" s="7" t="s">
        <v>69</v>
      </c>
      <c r="E112" s="7" t="s">
        <v>70</v>
      </c>
      <c r="F112" t="s">
        <v>79</v>
      </c>
      <c r="G112" t="s">
        <v>189</v>
      </c>
      <c r="H112" t="s">
        <v>73</v>
      </c>
      <c r="I112" t="s">
        <v>74</v>
      </c>
      <c r="J112" s="8">
        <v>2697</v>
      </c>
    </row>
    <row r="113" spans="1:10" ht="19.5" customHeight="1" x14ac:dyDescent="0.25">
      <c r="A113" t="s">
        <v>78</v>
      </c>
      <c r="B113" s="7" t="s">
        <v>69</v>
      </c>
      <c r="C113" s="7" t="s">
        <v>70</v>
      </c>
      <c r="D113" s="7" t="s">
        <v>69</v>
      </c>
      <c r="E113" s="7" t="s">
        <v>70</v>
      </c>
      <c r="F113" t="s">
        <v>79</v>
      </c>
      <c r="G113" t="s">
        <v>190</v>
      </c>
      <c r="H113" t="s">
        <v>73</v>
      </c>
      <c r="I113" t="s">
        <v>74</v>
      </c>
      <c r="J113" s="8">
        <v>338.51</v>
      </c>
    </row>
    <row r="114" spans="1:10" ht="19.5" customHeight="1" x14ac:dyDescent="0.25">
      <c r="A114" t="s">
        <v>78</v>
      </c>
      <c r="B114" s="7" t="s">
        <v>69</v>
      </c>
      <c r="C114" s="7" t="s">
        <v>70</v>
      </c>
      <c r="D114" s="7" t="s">
        <v>69</v>
      </c>
      <c r="E114" s="7" t="s">
        <v>70</v>
      </c>
      <c r="F114" t="s">
        <v>79</v>
      </c>
      <c r="G114" t="s">
        <v>191</v>
      </c>
      <c r="H114" t="s">
        <v>73</v>
      </c>
      <c r="I114" t="s">
        <v>74</v>
      </c>
      <c r="J114" s="8">
        <v>5186.7</v>
      </c>
    </row>
    <row r="115" spans="1:10" ht="19.5" customHeight="1" x14ac:dyDescent="0.25">
      <c r="A115" t="s">
        <v>78</v>
      </c>
      <c r="B115" s="7" t="s">
        <v>69</v>
      </c>
      <c r="C115" s="7" t="s">
        <v>70</v>
      </c>
      <c r="D115" s="7" t="s">
        <v>69</v>
      </c>
      <c r="E115" s="7" t="s">
        <v>70</v>
      </c>
      <c r="F115" t="s">
        <v>192</v>
      </c>
      <c r="G115" t="s">
        <v>193</v>
      </c>
      <c r="H115" t="s">
        <v>73</v>
      </c>
      <c r="I115" t="s">
        <v>74</v>
      </c>
      <c r="J115" s="8">
        <v>5238.33</v>
      </c>
    </row>
    <row r="116" spans="1:10" ht="19.5" customHeight="1" x14ac:dyDescent="0.25">
      <c r="A116" t="s">
        <v>78</v>
      </c>
      <c r="B116" s="7" t="s">
        <v>69</v>
      </c>
      <c r="C116" s="7" t="s">
        <v>70</v>
      </c>
      <c r="D116" s="7" t="s">
        <v>69</v>
      </c>
      <c r="E116" s="7" t="s">
        <v>70</v>
      </c>
      <c r="F116" t="s">
        <v>120</v>
      </c>
      <c r="G116" t="s">
        <v>194</v>
      </c>
      <c r="H116" t="s">
        <v>73</v>
      </c>
      <c r="I116" t="s">
        <v>74</v>
      </c>
      <c r="J116" s="8">
        <v>768.82</v>
      </c>
    </row>
    <row r="117" spans="1:10" ht="19.5" customHeight="1" x14ac:dyDescent="0.25">
      <c r="A117" t="s">
        <v>78</v>
      </c>
      <c r="B117" s="7" t="s">
        <v>69</v>
      </c>
      <c r="C117" s="7" t="s">
        <v>70</v>
      </c>
      <c r="D117" s="7" t="s">
        <v>69</v>
      </c>
      <c r="E117" s="7" t="s">
        <v>70</v>
      </c>
      <c r="F117" t="s">
        <v>79</v>
      </c>
      <c r="G117" t="s">
        <v>195</v>
      </c>
      <c r="H117" t="s">
        <v>73</v>
      </c>
      <c r="I117" t="s">
        <v>74</v>
      </c>
      <c r="J117" s="8">
        <v>545.05999999999995</v>
      </c>
    </row>
    <row r="118" spans="1:10" ht="19.5" customHeight="1" x14ac:dyDescent="0.25">
      <c r="A118" t="s">
        <v>78</v>
      </c>
      <c r="B118" s="7" t="s">
        <v>69</v>
      </c>
      <c r="C118" s="7" t="s">
        <v>70</v>
      </c>
      <c r="D118" s="7" t="s">
        <v>69</v>
      </c>
      <c r="E118" s="7" t="s">
        <v>70</v>
      </c>
      <c r="F118" t="s">
        <v>79</v>
      </c>
      <c r="G118" t="s">
        <v>196</v>
      </c>
      <c r="H118" t="s">
        <v>73</v>
      </c>
      <c r="I118" t="s">
        <v>74</v>
      </c>
      <c r="J118" s="8">
        <v>2352.37</v>
      </c>
    </row>
    <row r="119" spans="1:10" ht="19.5" customHeight="1" x14ac:dyDescent="0.25">
      <c r="A119" t="s">
        <v>78</v>
      </c>
      <c r="B119" s="7" t="s">
        <v>69</v>
      </c>
      <c r="C119" s="7" t="s">
        <v>70</v>
      </c>
      <c r="D119" s="7" t="s">
        <v>69</v>
      </c>
      <c r="E119" s="7" t="s">
        <v>70</v>
      </c>
      <c r="F119" t="s">
        <v>120</v>
      </c>
      <c r="G119" t="s">
        <v>197</v>
      </c>
      <c r="H119" t="s">
        <v>73</v>
      </c>
      <c r="I119" t="s">
        <v>74</v>
      </c>
      <c r="J119" s="8">
        <v>1256.51</v>
      </c>
    </row>
    <row r="120" spans="1:10" ht="19.5" customHeight="1" x14ac:dyDescent="0.25">
      <c r="A120" t="s">
        <v>78</v>
      </c>
      <c r="B120" s="7" t="s">
        <v>69</v>
      </c>
      <c r="C120" s="7" t="s">
        <v>70</v>
      </c>
      <c r="D120" s="7" t="s">
        <v>69</v>
      </c>
      <c r="E120" s="7" t="s">
        <v>70</v>
      </c>
      <c r="F120" t="s">
        <v>129</v>
      </c>
      <c r="G120" t="s">
        <v>198</v>
      </c>
      <c r="H120" t="s">
        <v>73</v>
      </c>
      <c r="I120" t="s">
        <v>74</v>
      </c>
      <c r="J120" s="8">
        <v>2266.3000000000002</v>
      </c>
    </row>
    <row r="121" spans="1:10" ht="19.5" customHeight="1" x14ac:dyDescent="0.25">
      <c r="A121" t="s">
        <v>78</v>
      </c>
      <c r="B121" s="7" t="s">
        <v>69</v>
      </c>
      <c r="C121" s="7" t="s">
        <v>70</v>
      </c>
      <c r="D121" s="7" t="s">
        <v>69</v>
      </c>
      <c r="E121" s="7" t="s">
        <v>70</v>
      </c>
      <c r="F121" t="s">
        <v>79</v>
      </c>
      <c r="G121" t="s">
        <v>199</v>
      </c>
      <c r="H121" t="s">
        <v>73</v>
      </c>
      <c r="I121" t="s">
        <v>74</v>
      </c>
      <c r="J121" s="8">
        <v>677.02</v>
      </c>
    </row>
    <row r="122" spans="1:10" ht="19.5" customHeight="1" x14ac:dyDescent="0.25">
      <c r="A122" t="s">
        <v>78</v>
      </c>
      <c r="B122" s="7" t="s">
        <v>69</v>
      </c>
      <c r="C122" s="7" t="s">
        <v>70</v>
      </c>
      <c r="D122" s="7" t="s">
        <v>69</v>
      </c>
      <c r="E122" s="7" t="s">
        <v>70</v>
      </c>
      <c r="F122" t="s">
        <v>79</v>
      </c>
      <c r="G122" t="s">
        <v>200</v>
      </c>
      <c r="H122" t="s">
        <v>73</v>
      </c>
      <c r="I122" t="s">
        <v>74</v>
      </c>
      <c r="J122" s="8">
        <v>1015.53</v>
      </c>
    </row>
    <row r="123" spans="1:10" ht="19.5" customHeight="1" x14ac:dyDescent="0.25">
      <c r="A123" t="s">
        <v>78</v>
      </c>
      <c r="B123" s="7" t="s">
        <v>69</v>
      </c>
      <c r="C123" s="7" t="s">
        <v>70</v>
      </c>
      <c r="D123" s="7" t="s">
        <v>69</v>
      </c>
      <c r="E123" s="7" t="s">
        <v>70</v>
      </c>
      <c r="F123" t="s">
        <v>129</v>
      </c>
      <c r="G123" t="s">
        <v>201</v>
      </c>
      <c r="H123" t="s">
        <v>73</v>
      </c>
      <c r="I123" t="s">
        <v>74</v>
      </c>
      <c r="J123" s="8">
        <v>2369.58</v>
      </c>
    </row>
    <row r="124" spans="1:10" ht="19.5" customHeight="1" x14ac:dyDescent="0.25">
      <c r="A124" t="s">
        <v>78</v>
      </c>
      <c r="B124" s="7" t="s">
        <v>69</v>
      </c>
      <c r="C124" s="7" t="s">
        <v>70</v>
      </c>
      <c r="D124" s="7" t="s">
        <v>69</v>
      </c>
      <c r="E124" s="7" t="s">
        <v>70</v>
      </c>
      <c r="F124" t="s">
        <v>85</v>
      </c>
      <c r="G124" t="s">
        <v>202</v>
      </c>
      <c r="H124" t="s">
        <v>73</v>
      </c>
      <c r="I124" t="s">
        <v>74</v>
      </c>
      <c r="J124" s="8">
        <v>5336</v>
      </c>
    </row>
    <row r="125" spans="1:10" ht="19.5" customHeight="1" x14ac:dyDescent="0.25">
      <c r="A125" t="s">
        <v>78</v>
      </c>
      <c r="B125" s="7" t="s">
        <v>69</v>
      </c>
      <c r="C125" s="7" t="s">
        <v>70</v>
      </c>
      <c r="D125" s="7" t="s">
        <v>69</v>
      </c>
      <c r="E125" s="7" t="s">
        <v>70</v>
      </c>
      <c r="F125" t="s">
        <v>85</v>
      </c>
      <c r="G125" t="s">
        <v>203</v>
      </c>
      <c r="H125" t="s">
        <v>73</v>
      </c>
      <c r="I125" t="s">
        <v>74</v>
      </c>
      <c r="J125" s="8">
        <v>8584</v>
      </c>
    </row>
    <row r="126" spans="1:10" ht="19.5" customHeight="1" x14ac:dyDescent="0.25">
      <c r="A126" t="s">
        <v>87</v>
      </c>
      <c r="B126" s="7" t="s">
        <v>69</v>
      </c>
      <c r="C126" s="7" t="s">
        <v>70</v>
      </c>
      <c r="D126" s="7" t="s">
        <v>69</v>
      </c>
      <c r="E126" s="7" t="s">
        <v>70</v>
      </c>
      <c r="F126" t="s">
        <v>88</v>
      </c>
      <c r="G126" t="s">
        <v>204</v>
      </c>
      <c r="H126" t="s">
        <v>73</v>
      </c>
      <c r="I126" t="s">
        <v>74</v>
      </c>
      <c r="J126" s="8">
        <v>200000</v>
      </c>
    </row>
    <row r="127" spans="1:10" ht="19.5" customHeight="1" x14ac:dyDescent="0.25">
      <c r="A127" t="s">
        <v>78</v>
      </c>
      <c r="B127" s="7" t="s">
        <v>69</v>
      </c>
      <c r="C127" s="7" t="s">
        <v>70</v>
      </c>
      <c r="D127" s="7" t="s">
        <v>69</v>
      </c>
      <c r="E127" s="7" t="s">
        <v>70</v>
      </c>
      <c r="F127" t="s">
        <v>79</v>
      </c>
      <c r="G127" t="s">
        <v>205</v>
      </c>
      <c r="H127" t="s">
        <v>73</v>
      </c>
      <c r="I127" t="s">
        <v>74</v>
      </c>
      <c r="J127" s="8">
        <v>14000</v>
      </c>
    </row>
    <row r="128" spans="1:10" ht="19.5" customHeight="1" x14ac:dyDescent="0.25">
      <c r="A128" t="s">
        <v>78</v>
      </c>
      <c r="B128" s="7" t="s">
        <v>69</v>
      </c>
      <c r="C128" s="7" t="s">
        <v>70</v>
      </c>
      <c r="D128" s="7" t="s">
        <v>69</v>
      </c>
      <c r="E128" s="7" t="s">
        <v>70</v>
      </c>
      <c r="F128" t="s">
        <v>79</v>
      </c>
      <c r="G128" t="s">
        <v>206</v>
      </c>
      <c r="H128" t="s">
        <v>73</v>
      </c>
      <c r="I128" t="s">
        <v>74</v>
      </c>
      <c r="J128" s="8">
        <v>7424</v>
      </c>
    </row>
    <row r="129" spans="1:10" ht="19.5" customHeight="1" x14ac:dyDescent="0.25">
      <c r="A129" t="s">
        <v>78</v>
      </c>
      <c r="B129" s="7" t="s">
        <v>69</v>
      </c>
      <c r="C129" s="7" t="s">
        <v>70</v>
      </c>
      <c r="D129" s="7" t="s">
        <v>69</v>
      </c>
      <c r="E129" s="7" t="s">
        <v>70</v>
      </c>
      <c r="F129" t="s">
        <v>79</v>
      </c>
      <c r="G129" t="s">
        <v>207</v>
      </c>
      <c r="H129" t="s">
        <v>73</v>
      </c>
      <c r="I129" t="s">
        <v>74</v>
      </c>
      <c r="J129" s="8">
        <v>2320</v>
      </c>
    </row>
    <row r="130" spans="1:10" ht="19.5" customHeight="1" x14ac:dyDescent="0.25">
      <c r="A130" t="s">
        <v>78</v>
      </c>
      <c r="B130" s="7" t="s">
        <v>69</v>
      </c>
      <c r="C130" s="7" t="s">
        <v>70</v>
      </c>
      <c r="D130" s="7" t="s">
        <v>69</v>
      </c>
      <c r="E130" s="7" t="s">
        <v>70</v>
      </c>
      <c r="F130" t="s">
        <v>79</v>
      </c>
      <c r="G130" t="s">
        <v>208</v>
      </c>
      <c r="H130" t="s">
        <v>73</v>
      </c>
      <c r="I130" t="s">
        <v>74</v>
      </c>
      <c r="J130" s="8">
        <v>4640</v>
      </c>
    </row>
    <row r="131" spans="1:10" ht="19.5" customHeight="1" x14ac:dyDescent="0.25">
      <c r="A131" t="s">
        <v>78</v>
      </c>
      <c r="B131" s="7" t="s">
        <v>69</v>
      </c>
      <c r="C131" s="7" t="s">
        <v>70</v>
      </c>
      <c r="D131" s="7" t="s">
        <v>69</v>
      </c>
      <c r="E131" s="7" t="s">
        <v>70</v>
      </c>
      <c r="F131" t="s">
        <v>79</v>
      </c>
      <c r="G131" t="s">
        <v>209</v>
      </c>
      <c r="H131" t="s">
        <v>73</v>
      </c>
      <c r="I131" t="s">
        <v>74</v>
      </c>
      <c r="J131" s="8">
        <v>3480</v>
      </c>
    </row>
    <row r="132" spans="1:10" ht="19.5" customHeight="1" x14ac:dyDescent="0.25">
      <c r="A132" t="s">
        <v>78</v>
      </c>
      <c r="B132" s="7" t="s">
        <v>69</v>
      </c>
      <c r="C132" s="7" t="s">
        <v>70</v>
      </c>
      <c r="D132" s="7" t="s">
        <v>69</v>
      </c>
      <c r="E132" s="7" t="s">
        <v>70</v>
      </c>
      <c r="F132" t="s">
        <v>79</v>
      </c>
      <c r="G132" t="s">
        <v>210</v>
      </c>
      <c r="H132" t="s">
        <v>73</v>
      </c>
      <c r="I132" t="s">
        <v>74</v>
      </c>
      <c r="J132" s="8">
        <v>4640</v>
      </c>
    </row>
    <row r="133" spans="1:10" ht="19.5" customHeight="1" x14ac:dyDescent="0.25">
      <c r="A133" t="s">
        <v>78</v>
      </c>
      <c r="B133" s="7" t="s">
        <v>69</v>
      </c>
      <c r="C133" s="7" t="s">
        <v>70</v>
      </c>
      <c r="D133" s="7" t="s">
        <v>69</v>
      </c>
      <c r="E133" s="7" t="s">
        <v>70</v>
      </c>
      <c r="F133" t="s">
        <v>79</v>
      </c>
      <c r="G133" t="s">
        <v>211</v>
      </c>
      <c r="H133" t="s">
        <v>73</v>
      </c>
      <c r="I133" t="s">
        <v>74</v>
      </c>
      <c r="J133" s="8">
        <v>3480</v>
      </c>
    </row>
    <row r="134" spans="1:10" ht="19.5" customHeight="1" x14ac:dyDescent="0.25">
      <c r="A134" t="s">
        <v>78</v>
      </c>
      <c r="B134" s="7" t="s">
        <v>69</v>
      </c>
      <c r="C134" s="7" t="s">
        <v>70</v>
      </c>
      <c r="D134" s="7" t="s">
        <v>69</v>
      </c>
      <c r="E134" s="7" t="s">
        <v>70</v>
      </c>
      <c r="F134" t="s">
        <v>79</v>
      </c>
      <c r="G134" t="s">
        <v>212</v>
      </c>
      <c r="H134" t="s">
        <v>73</v>
      </c>
      <c r="I134" t="s">
        <v>74</v>
      </c>
      <c r="J134" s="8">
        <v>788.8</v>
      </c>
    </row>
    <row r="135" spans="1:10" ht="19.5" customHeight="1" x14ac:dyDescent="0.25">
      <c r="A135" t="s">
        <v>78</v>
      </c>
      <c r="B135" s="7" t="s">
        <v>69</v>
      </c>
      <c r="C135" s="7" t="s">
        <v>70</v>
      </c>
      <c r="D135" s="7" t="s">
        <v>69</v>
      </c>
      <c r="E135" s="7" t="s">
        <v>70</v>
      </c>
      <c r="F135" t="s">
        <v>79</v>
      </c>
      <c r="G135" t="s">
        <v>213</v>
      </c>
      <c r="H135" t="s">
        <v>73</v>
      </c>
      <c r="I135" t="s">
        <v>74</v>
      </c>
      <c r="J135" s="8">
        <v>2969.6</v>
      </c>
    </row>
    <row r="136" spans="1:10" ht="19.5" customHeight="1" x14ac:dyDescent="0.25">
      <c r="A136" t="s">
        <v>78</v>
      </c>
      <c r="B136" s="7" t="s">
        <v>69</v>
      </c>
      <c r="C136" s="7" t="s">
        <v>70</v>
      </c>
      <c r="D136" s="7" t="s">
        <v>69</v>
      </c>
      <c r="E136" s="7" t="s">
        <v>70</v>
      </c>
      <c r="F136" t="s">
        <v>79</v>
      </c>
      <c r="G136" t="s">
        <v>214</v>
      </c>
      <c r="H136" t="s">
        <v>73</v>
      </c>
      <c r="I136" t="s">
        <v>74</v>
      </c>
      <c r="J136" s="8">
        <v>2146</v>
      </c>
    </row>
    <row r="137" spans="1:10" ht="19.5" customHeight="1" x14ac:dyDescent="0.25">
      <c r="A137" t="s">
        <v>150</v>
      </c>
      <c r="B137" s="7" t="s">
        <v>70</v>
      </c>
      <c r="C137" s="7" t="s">
        <v>69</v>
      </c>
      <c r="D137" s="7" t="s">
        <v>70</v>
      </c>
      <c r="E137" s="7" t="s">
        <v>69</v>
      </c>
      <c r="F137" t="s">
        <v>151</v>
      </c>
      <c r="G137" t="s">
        <v>215</v>
      </c>
      <c r="H137" t="s">
        <v>73</v>
      </c>
      <c r="I137" t="s">
        <v>74</v>
      </c>
      <c r="J137" s="8">
        <v>91872</v>
      </c>
    </row>
    <row r="138" spans="1:10" ht="19.5" customHeight="1" x14ac:dyDescent="0.25">
      <c r="A138" t="s">
        <v>150</v>
      </c>
      <c r="B138" s="7" t="s">
        <v>70</v>
      </c>
      <c r="C138" s="7" t="s">
        <v>69</v>
      </c>
      <c r="D138" s="7" t="s">
        <v>70</v>
      </c>
      <c r="E138" s="7" t="s">
        <v>69</v>
      </c>
      <c r="F138" t="s">
        <v>151</v>
      </c>
      <c r="G138" t="s">
        <v>216</v>
      </c>
      <c r="H138" t="s">
        <v>73</v>
      </c>
      <c r="I138" t="s">
        <v>74</v>
      </c>
      <c r="J138" s="8">
        <v>137042.4</v>
      </c>
    </row>
    <row r="139" spans="1:10" ht="19.5" customHeight="1" x14ac:dyDescent="0.25">
      <c r="A139" t="s">
        <v>78</v>
      </c>
      <c r="B139" s="7" t="s">
        <v>69</v>
      </c>
      <c r="C139" s="7" t="s">
        <v>70</v>
      </c>
      <c r="D139" s="7" t="s">
        <v>69</v>
      </c>
      <c r="E139" s="7" t="s">
        <v>70</v>
      </c>
      <c r="F139" t="s">
        <v>129</v>
      </c>
      <c r="G139" t="s">
        <v>217</v>
      </c>
      <c r="H139" t="s">
        <v>73</v>
      </c>
      <c r="I139" t="s">
        <v>74</v>
      </c>
      <c r="J139" s="8">
        <v>185426</v>
      </c>
    </row>
    <row r="140" spans="1:10" ht="19.5" customHeight="1" x14ac:dyDescent="0.25">
      <c r="A140" t="s">
        <v>78</v>
      </c>
      <c r="B140" s="7" t="s">
        <v>69</v>
      </c>
      <c r="C140" s="7" t="s">
        <v>70</v>
      </c>
      <c r="D140" s="7" t="s">
        <v>69</v>
      </c>
      <c r="E140" s="7" t="s">
        <v>70</v>
      </c>
      <c r="F140" t="s">
        <v>79</v>
      </c>
      <c r="G140" t="s">
        <v>218</v>
      </c>
      <c r="H140" t="s">
        <v>73</v>
      </c>
      <c r="I140" t="s">
        <v>74</v>
      </c>
      <c r="J140" s="8">
        <v>45356</v>
      </c>
    </row>
    <row r="141" spans="1:10" ht="19.5" customHeight="1" x14ac:dyDescent="0.25">
      <c r="A141" t="s">
        <v>78</v>
      </c>
      <c r="B141" s="7" t="s">
        <v>69</v>
      </c>
      <c r="C141" s="7" t="s">
        <v>70</v>
      </c>
      <c r="D141" s="7" t="s">
        <v>69</v>
      </c>
      <c r="E141" s="7" t="s">
        <v>70</v>
      </c>
      <c r="F141" t="s">
        <v>85</v>
      </c>
      <c r="G141" t="s">
        <v>219</v>
      </c>
      <c r="H141" t="s">
        <v>73</v>
      </c>
      <c r="I141" t="s">
        <v>74</v>
      </c>
      <c r="J141" s="8">
        <v>7134</v>
      </c>
    </row>
    <row r="142" spans="1:10" ht="19.5" customHeight="1" x14ac:dyDescent="0.25">
      <c r="A142" t="s">
        <v>87</v>
      </c>
      <c r="B142" s="7" t="s">
        <v>69</v>
      </c>
      <c r="C142" s="7" t="s">
        <v>70</v>
      </c>
      <c r="D142" s="7" t="s">
        <v>69</v>
      </c>
      <c r="E142" s="7" t="s">
        <v>70</v>
      </c>
      <c r="F142" t="s">
        <v>126</v>
      </c>
      <c r="G142" t="s">
        <v>220</v>
      </c>
      <c r="H142" t="s">
        <v>73</v>
      </c>
      <c r="I142" t="s">
        <v>74</v>
      </c>
      <c r="J142" s="8">
        <v>100000</v>
      </c>
    </row>
    <row r="143" spans="1:10" ht="19.5" customHeight="1" x14ac:dyDescent="0.25">
      <c r="A143" t="s">
        <v>150</v>
      </c>
      <c r="B143" s="7" t="s">
        <v>70</v>
      </c>
      <c r="C143" s="7" t="s">
        <v>69</v>
      </c>
      <c r="D143" s="7" t="s">
        <v>70</v>
      </c>
      <c r="E143" s="7" t="s">
        <v>69</v>
      </c>
      <c r="F143" t="s">
        <v>151</v>
      </c>
      <c r="G143" t="s">
        <v>221</v>
      </c>
      <c r="H143" t="s">
        <v>73</v>
      </c>
      <c r="I143" t="s">
        <v>74</v>
      </c>
      <c r="J143" s="8">
        <v>17794.400000000001</v>
      </c>
    </row>
    <row r="144" spans="1:10" ht="19.5" customHeight="1" x14ac:dyDescent="0.25">
      <c r="A144" t="s">
        <v>78</v>
      </c>
      <c r="B144" s="7" t="s">
        <v>69</v>
      </c>
      <c r="C144" s="7" t="s">
        <v>70</v>
      </c>
      <c r="D144" s="7" t="s">
        <v>69</v>
      </c>
      <c r="E144" s="7" t="s">
        <v>70</v>
      </c>
      <c r="F144" t="s">
        <v>79</v>
      </c>
      <c r="G144" t="s">
        <v>222</v>
      </c>
      <c r="H144" t="s">
        <v>73</v>
      </c>
      <c r="I144" t="s">
        <v>74</v>
      </c>
      <c r="J144" s="8">
        <v>32190</v>
      </c>
    </row>
    <row r="145" spans="1:10" ht="19.5" customHeight="1" x14ac:dyDescent="0.25">
      <c r="A145" t="s">
        <v>78</v>
      </c>
      <c r="B145" s="7" t="s">
        <v>69</v>
      </c>
      <c r="C145" s="7" t="s">
        <v>70</v>
      </c>
      <c r="D145" s="7" t="s">
        <v>69</v>
      </c>
      <c r="E145" s="7" t="s">
        <v>70</v>
      </c>
      <c r="F145" t="s">
        <v>79</v>
      </c>
      <c r="G145" t="s">
        <v>223</v>
      </c>
      <c r="H145" t="s">
        <v>73</v>
      </c>
      <c r="I145" t="s">
        <v>74</v>
      </c>
      <c r="J145" s="8">
        <v>34336</v>
      </c>
    </row>
    <row r="146" spans="1:10" ht="19.5" customHeight="1" x14ac:dyDescent="0.25">
      <c r="A146" t="s">
        <v>78</v>
      </c>
      <c r="B146" s="7" t="s">
        <v>69</v>
      </c>
      <c r="C146" s="7" t="s">
        <v>70</v>
      </c>
      <c r="D146" s="7" t="s">
        <v>69</v>
      </c>
      <c r="E146" s="7" t="s">
        <v>70</v>
      </c>
      <c r="F146" t="s">
        <v>79</v>
      </c>
      <c r="G146" t="s">
        <v>224</v>
      </c>
      <c r="H146" t="s">
        <v>73</v>
      </c>
      <c r="I146" t="s">
        <v>74</v>
      </c>
      <c r="J146" s="8">
        <v>32190</v>
      </c>
    </row>
    <row r="147" spans="1:10" ht="19.5" customHeight="1" x14ac:dyDescent="0.25">
      <c r="A147" t="s">
        <v>78</v>
      </c>
      <c r="B147" s="7" t="s">
        <v>69</v>
      </c>
      <c r="C147" s="7" t="s">
        <v>70</v>
      </c>
      <c r="D147" s="7" t="s">
        <v>69</v>
      </c>
      <c r="E147" s="7" t="s">
        <v>70</v>
      </c>
      <c r="F147" t="s">
        <v>79</v>
      </c>
      <c r="G147" t="s">
        <v>225</v>
      </c>
      <c r="H147" t="s">
        <v>73</v>
      </c>
      <c r="I147" t="s">
        <v>74</v>
      </c>
      <c r="J147" s="8">
        <v>34336</v>
      </c>
    </row>
    <row r="148" spans="1:10" ht="19.5" customHeight="1" x14ac:dyDescent="0.25">
      <c r="A148" s="20" t="s">
        <v>227</v>
      </c>
      <c r="B148" s="21"/>
      <c r="C148" s="21"/>
      <c r="D148" s="21"/>
      <c r="E148" s="21"/>
      <c r="F148" s="20"/>
      <c r="G148" s="20"/>
      <c r="H148" s="20"/>
      <c r="I148" s="20" t="s">
        <v>226</v>
      </c>
      <c r="J148" s="22">
        <f>SUM(J9:J147)</f>
        <v>3137061.2299999995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zoomScale="75" zoomScaleNormal="75" workbookViewId="0">
      <selection activeCell="A35" sqref="A35"/>
    </sheetView>
  </sheetViews>
  <sheetFormatPr baseColWidth="10" defaultRowHeight="13.2" x14ac:dyDescent="0.25"/>
  <cols>
    <col min="1" max="1" width="69.33203125" bestFit="1" customWidth="1"/>
    <col min="2" max="2" width="72" bestFit="1" customWidth="1"/>
    <col min="3" max="3" width="13.109375" bestFit="1" customWidth="1"/>
    <col min="4" max="4" width="13.33203125" bestFit="1" customWidth="1"/>
    <col min="5" max="5" width="11" bestFit="1" customWidth="1"/>
  </cols>
  <sheetData>
    <row r="1" spans="1:4" x14ac:dyDescent="0.25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5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5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5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5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5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5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5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5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zoomScale="75" zoomScaleNormal="75" workbookViewId="0"/>
  </sheetViews>
  <sheetFormatPr baseColWidth="10" defaultRowHeight="13.2" x14ac:dyDescent="0.25"/>
  <cols>
    <col min="1" max="1" width="69.33203125" bestFit="1" customWidth="1"/>
    <col min="2" max="2" width="72" bestFit="1" customWidth="1"/>
    <col min="3" max="3" width="13.109375" bestFit="1" customWidth="1"/>
    <col min="4" max="4" width="12.6640625" bestFit="1" customWidth="1"/>
    <col min="5" max="5" width="11" bestFit="1" customWidth="1"/>
    <col min="7" max="7" width="13.33203125" bestFit="1" customWidth="1"/>
  </cols>
  <sheetData>
    <row r="1" spans="1:7" x14ac:dyDescent="0.25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5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5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5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5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5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5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5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5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5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5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5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5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5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5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5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5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5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5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5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5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5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5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5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5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Windows</cp:lastModifiedBy>
  <cp:lastPrinted>2017-01-19T05:28:00Z</cp:lastPrinted>
  <dcterms:created xsi:type="dcterms:W3CDTF">2015-04-08T19:07:52Z</dcterms:created>
  <dcterms:modified xsi:type="dcterms:W3CDTF">2024-05-08T16:5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